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23\"/>
    </mc:Choice>
  </mc:AlternateContent>
  <xr:revisionPtr revIDLastSave="0" documentId="8_{F72FD7FB-8F7A-4CCB-8A02-DE1DFA5ED4D4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98</definedName>
    <definedName name="DatosExternos_2" localSheetId="0" hidden="1">'conjunto de datos'!$A$1:$X$998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2927" uniqueCount="27">
  <si>
    <t>Fecha actualizacion de la informacion</t>
  </si>
  <si>
    <t>Periodicidad de actualizacion de la informacion</t>
  </si>
  <si>
    <t>Mensual</t>
  </si>
  <si>
    <t>Unidad poseedora de la informacion</t>
  </si>
  <si>
    <t xml:space="preserve">Unidad de Secretaria - Guardalmacen - Archivo </t>
  </si>
  <si>
    <t>Persona responsable de la unidad poseedora de la informacion</t>
  </si>
  <si>
    <t>Jennifer Valeria Balseca Mejia</t>
  </si>
  <si>
    <t>Correo electronico de la persona responsable de la unidad poseedora de la informacion</t>
  </si>
  <si>
    <t>secretar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 xml:space="preserve">GOBIERNO AUTÓNOMO DESCENTRALIZADO PARROQUIAL RURAL TIMBARA </t>
  </si>
  <si>
    <t/>
  </si>
  <si>
    <t>Descripcion</t>
  </si>
  <si>
    <t>Datos de las personas servidoras publicas incorporadas en cumplimiento de las acciones afirmativas de cuotas laborales en la legislacion nacional</t>
  </si>
  <si>
    <t>Nombre del campo</t>
  </si>
  <si>
    <t>Descripcion del campo</t>
  </si>
  <si>
    <t>Accion afirmativa</t>
  </si>
  <si>
    <t>Tipo de accion afirmativa</t>
  </si>
  <si>
    <t xml:space="preserve">No. de personas con acciones afirmativas </t>
  </si>
  <si>
    <t>Cantidad de las personas servidoras publicas con la accion afirmativa</t>
  </si>
  <si>
    <t>Persona de Pueblos y nacionalidades indigenas - afrodescendientes y montubias</t>
  </si>
  <si>
    <t>Persona con discapacidad</t>
  </si>
  <si>
    <t>Norma para Calificacion de Sustitutos de Personas con Discapacidad - PCD 
Acuerdo Ministerial 180
Registro Oficial 336 del 27 de sept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5">
    <queryTableFields count="24">
      <queryTableField id="1" name="Accion afirmativa" tableColumnId="1"/>
      <queryTableField id="2" name="No. de personas con acciones afirmativas " tableColumnId="2"/>
      <queryTableField id="3" name="Column1" tableColumnId="3"/>
      <queryTableField id="4" name="_1" tableColumnId="4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X998" tableType="queryTable" headerRowCount="0" totalsRowShown="0">
  <tableColumns count="24">
    <tableColumn id="1" uniqueName="1" name="Accion afirmativa" queryTableFieldId="1" dataDxfId="22"/>
    <tableColumn id="2" uniqueName="2" name="No. de personas con acciones afirmativas " queryTableFieldId="2"/>
    <tableColumn id="3" uniqueName="3" name="Column1" queryTableFieldId="3" dataDxfId="21"/>
    <tableColumn id="4" uniqueName="4" name="_1" queryTableFieldId="4" dataDxfId="20"/>
    <tableColumn id="5" uniqueName="5" name="_2" queryTableFieldId="5" dataDxfId="19"/>
    <tableColumn id="6" uniqueName="6" name="_3" queryTableFieldId="6" dataDxfId="18"/>
    <tableColumn id="7" uniqueName="7" name="_4" queryTableFieldId="7" dataDxfId="17"/>
    <tableColumn id="8" uniqueName="8" name="_5" queryTableFieldId="8" dataDxfId="16"/>
    <tableColumn id="9" uniqueName="9" name="_6" queryTableFieldId="9" dataDxfId="15"/>
    <tableColumn id="10" uniqueName="10" name="_7" queryTableFieldId="10" dataDxfId="14"/>
    <tableColumn id="11" uniqueName="11" name="_8" queryTableFieldId="11" dataDxfId="13"/>
    <tableColumn id="12" uniqueName="12" name="_9" queryTableFieldId="12" dataDxfId="12"/>
    <tableColumn id="13" uniqueName="13" name="_10" queryTableFieldId="13" dataDxfId="11"/>
    <tableColumn id="14" uniqueName="14" name="_11" queryTableFieldId="14" dataDxfId="10"/>
    <tableColumn id="15" uniqueName="15" name="_12" queryTableFieldId="15" dataDxfId="9"/>
    <tableColumn id="16" uniqueName="16" name="_13" queryTableFieldId="16" dataDxfId="8"/>
    <tableColumn id="17" uniqueName="17" name="_14" queryTableFieldId="17" dataDxfId="7"/>
    <tableColumn id="18" uniqueName="18" name="_15" queryTableFieldId="18" dataDxfId="6"/>
    <tableColumn id="19" uniqueName="19" name="_16" queryTableFieldId="19" dataDxfId="5"/>
    <tableColumn id="20" uniqueName="20" name="_17" queryTableFieldId="20" dataDxfId="4"/>
    <tableColumn id="21" uniqueName="21" name="_18" queryTableFieldId="21" dataDxfId="3"/>
    <tableColumn id="22" uniqueName="22" name="_19" queryTableFieldId="22" dataDxfId="2"/>
    <tableColumn id="23" uniqueName="23" name="_20" queryTableFieldId="23" dataDxfId="1"/>
    <tableColumn id="24" uniqueName="24" name="_21" queryTableFieldId="24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98" tableType="queryTable" headerRowCount="0" totalsRowShown="0">
  <tableColumns count="20">
    <tableColumn id="1" uniqueName="1" name="Column1" queryTableFieldId="1" dataDxfId="42"/>
    <tableColumn id="2" uniqueName="2" name="Column2" queryTableFieldId="2" dataDxfId="41"/>
    <tableColumn id="3" uniqueName="3" name="Column3" queryTableFieldId="3" dataDxfId="40"/>
    <tableColumn id="4" uniqueName="4" name="Column4" queryTableFieldId="4" dataDxfId="39"/>
    <tableColumn id="5" uniqueName="5" name="Column5" queryTableFieldId="5" dataDxfId="38"/>
    <tableColumn id="6" uniqueName="6" name="Column6" queryTableFieldId="6" dataDxfId="37"/>
    <tableColumn id="7" uniqueName="7" name="Column7" queryTableFieldId="7" dataDxfId="36"/>
    <tableColumn id="8" uniqueName="8" name="Column8" queryTableFieldId="8" dataDxfId="35"/>
    <tableColumn id="9" uniqueName="9" name="Column9" queryTableFieldId="9" dataDxfId="34"/>
    <tableColumn id="10" uniqueName="10" name="Column10" queryTableFieldId="10" dataDxfId="33"/>
    <tableColumn id="11" uniqueName="11" name="Column11" queryTableFieldId="11" dataDxfId="32"/>
    <tableColumn id="12" uniqueName="12" name="Column12" queryTableFieldId="12" dataDxfId="31"/>
    <tableColumn id="13" uniqueName="13" name="Column13" queryTableFieldId="13" dataDxfId="30"/>
    <tableColumn id="14" uniqueName="14" name="Column14" queryTableFieldId="14" dataDxfId="29"/>
    <tableColumn id="15" uniqueName="15" name="Column15" queryTableFieldId="15" dataDxfId="28"/>
    <tableColumn id="16" uniqueName="16" name="Column16" queryTableFieldId="16" dataDxfId="27"/>
    <tableColumn id="17" uniqueName="17" name="Column17" queryTableFieldId="17" dataDxfId="26"/>
    <tableColumn id="18" uniqueName="18" name="Column18" queryTableFieldId="18" dataDxfId="25"/>
    <tableColumn id="19" uniqueName="19" name="Column19" queryTableFieldId="19" dataDxfId="24"/>
    <tableColumn id="20" uniqueName="20" name="Column20" queryTableFieldId="20" dataDxfId="23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98"/>
  <sheetViews>
    <sheetView tabSelected="1" workbookViewId="0">
      <selection sqref="A1:XFD1"/>
    </sheetView>
  </sheetViews>
  <sheetFormatPr baseColWidth="10" defaultRowHeight="15" x14ac:dyDescent="0.25"/>
  <cols>
    <col min="1" max="1" width="55.7109375" bestFit="1" customWidth="1"/>
    <col min="2" max="2" width="40.5703125" bestFit="1" customWidth="1"/>
    <col min="3" max="3" width="11.140625" bestFit="1" customWidth="1"/>
    <col min="4" max="12" width="5.28515625" bestFit="1" customWidth="1"/>
    <col min="13" max="24" width="6.28515625" bestFit="1" customWidth="1"/>
  </cols>
  <sheetData>
    <row r="1" spans="1:24" x14ac:dyDescent="0.25">
      <c r="A1" s="3" t="s">
        <v>24</v>
      </c>
      <c r="B1">
        <v>0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</row>
    <row r="2" spans="1:24" x14ac:dyDescent="0.25">
      <c r="A2" s="3" t="s">
        <v>25</v>
      </c>
      <c r="B2">
        <v>0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</row>
    <row r="3" spans="1:24" x14ac:dyDescent="0.25">
      <c r="A3" s="3" t="s">
        <v>26</v>
      </c>
      <c r="B3">
        <v>0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</row>
    <row r="4" spans="1:24" x14ac:dyDescent="0.25">
      <c r="A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</row>
    <row r="5" spans="1:24" x14ac:dyDescent="0.25">
      <c r="A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</row>
    <row r="6" spans="1:24" x14ac:dyDescent="0.25">
      <c r="A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</row>
    <row r="7" spans="1:24" x14ac:dyDescent="0.25">
      <c r="A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</row>
    <row r="8" spans="1:24" x14ac:dyDescent="0.25">
      <c r="A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</row>
    <row r="9" spans="1:24" x14ac:dyDescent="0.25">
      <c r="A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</row>
    <row r="10" spans="1:24" x14ac:dyDescent="0.25">
      <c r="A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</row>
    <row r="11" spans="1:24" x14ac:dyDescent="0.25">
      <c r="A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</row>
    <row r="12" spans="1:24" x14ac:dyDescent="0.25">
      <c r="A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</row>
    <row r="13" spans="1:24" x14ac:dyDescent="0.25">
      <c r="A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</row>
    <row r="14" spans="1:24" x14ac:dyDescent="0.25">
      <c r="A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</row>
    <row r="15" spans="1:24" x14ac:dyDescent="0.25">
      <c r="A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</row>
    <row r="16" spans="1:24" x14ac:dyDescent="0.25">
      <c r="A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</row>
    <row r="17" spans="1:24" x14ac:dyDescent="0.25">
      <c r="A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</row>
    <row r="18" spans="1:24" x14ac:dyDescent="0.25">
      <c r="A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</row>
    <row r="19" spans="1:24" x14ac:dyDescent="0.25">
      <c r="A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</row>
    <row r="20" spans="1:24" x14ac:dyDescent="0.25">
      <c r="A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</row>
    <row r="21" spans="1:24" x14ac:dyDescent="0.25">
      <c r="A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</row>
    <row r="22" spans="1:24" x14ac:dyDescent="0.25">
      <c r="A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</row>
    <row r="23" spans="1:24" x14ac:dyDescent="0.25">
      <c r="A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</row>
    <row r="24" spans="1:24" x14ac:dyDescent="0.25">
      <c r="A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</row>
    <row r="25" spans="1:24" x14ac:dyDescent="0.25">
      <c r="A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</row>
    <row r="26" spans="1:24" x14ac:dyDescent="0.25">
      <c r="A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</row>
    <row r="27" spans="1:24" x14ac:dyDescent="0.25">
      <c r="A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</row>
    <row r="28" spans="1:24" x14ac:dyDescent="0.25">
      <c r="A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</row>
    <row r="29" spans="1:24" x14ac:dyDescent="0.25">
      <c r="A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</row>
    <row r="30" spans="1:24" x14ac:dyDescent="0.25">
      <c r="A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</row>
    <row r="31" spans="1:24" x14ac:dyDescent="0.25">
      <c r="A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</row>
    <row r="32" spans="1:24" x14ac:dyDescent="0.25">
      <c r="A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</row>
    <row r="33" spans="1:24" x14ac:dyDescent="0.25">
      <c r="A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</row>
    <row r="34" spans="1:24" x14ac:dyDescent="0.25">
      <c r="A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</row>
    <row r="35" spans="1:24" x14ac:dyDescent="0.25">
      <c r="A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</row>
    <row r="36" spans="1:24" x14ac:dyDescent="0.25">
      <c r="A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</row>
    <row r="37" spans="1:24" x14ac:dyDescent="0.25">
      <c r="A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</row>
    <row r="38" spans="1:24" x14ac:dyDescent="0.25">
      <c r="A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</row>
    <row r="39" spans="1:24" x14ac:dyDescent="0.25">
      <c r="A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</row>
    <row r="40" spans="1:24" x14ac:dyDescent="0.25">
      <c r="A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</row>
    <row r="41" spans="1:24" x14ac:dyDescent="0.25">
      <c r="A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</row>
    <row r="42" spans="1:24" x14ac:dyDescent="0.25">
      <c r="A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</row>
    <row r="43" spans="1:24" x14ac:dyDescent="0.25">
      <c r="A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</row>
    <row r="44" spans="1:24" x14ac:dyDescent="0.25">
      <c r="A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</row>
    <row r="45" spans="1:24" x14ac:dyDescent="0.25">
      <c r="A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</row>
    <row r="46" spans="1:24" x14ac:dyDescent="0.25">
      <c r="A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</row>
    <row r="47" spans="1:24" x14ac:dyDescent="0.25">
      <c r="A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</row>
    <row r="48" spans="1:24" x14ac:dyDescent="0.25">
      <c r="A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</row>
    <row r="49" spans="1:24" x14ac:dyDescent="0.25">
      <c r="A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</row>
    <row r="50" spans="1:24" x14ac:dyDescent="0.25">
      <c r="A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</row>
    <row r="51" spans="1:24" x14ac:dyDescent="0.25">
      <c r="A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</row>
    <row r="52" spans="1:24" x14ac:dyDescent="0.25">
      <c r="A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</row>
    <row r="53" spans="1:24" x14ac:dyDescent="0.25">
      <c r="A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</row>
    <row r="54" spans="1:24" x14ac:dyDescent="0.25">
      <c r="A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</row>
    <row r="55" spans="1:24" x14ac:dyDescent="0.25">
      <c r="A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</row>
    <row r="56" spans="1:24" x14ac:dyDescent="0.25">
      <c r="A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</row>
    <row r="57" spans="1:24" x14ac:dyDescent="0.25">
      <c r="A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</row>
    <row r="58" spans="1:24" x14ac:dyDescent="0.25">
      <c r="A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</row>
    <row r="59" spans="1:24" x14ac:dyDescent="0.25">
      <c r="A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</row>
    <row r="60" spans="1:24" x14ac:dyDescent="0.25">
      <c r="A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</row>
    <row r="61" spans="1:24" x14ac:dyDescent="0.25">
      <c r="A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</row>
    <row r="62" spans="1:24" x14ac:dyDescent="0.25">
      <c r="A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</row>
    <row r="63" spans="1:24" x14ac:dyDescent="0.25">
      <c r="A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</row>
    <row r="64" spans="1:24" x14ac:dyDescent="0.25">
      <c r="A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</row>
    <row r="65" spans="1:24" x14ac:dyDescent="0.25">
      <c r="A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</row>
    <row r="66" spans="1:24" x14ac:dyDescent="0.25">
      <c r="A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</row>
    <row r="67" spans="1:24" x14ac:dyDescent="0.25">
      <c r="A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</row>
    <row r="68" spans="1:24" x14ac:dyDescent="0.25">
      <c r="A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</row>
    <row r="69" spans="1:24" x14ac:dyDescent="0.25">
      <c r="A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</row>
    <row r="70" spans="1:24" x14ac:dyDescent="0.25">
      <c r="A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</row>
    <row r="71" spans="1:24" x14ac:dyDescent="0.25">
      <c r="A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</row>
    <row r="72" spans="1:24" x14ac:dyDescent="0.25">
      <c r="A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</row>
    <row r="73" spans="1:24" x14ac:dyDescent="0.25">
      <c r="A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</row>
    <row r="74" spans="1:24" x14ac:dyDescent="0.25">
      <c r="A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</row>
    <row r="75" spans="1:24" x14ac:dyDescent="0.25">
      <c r="A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</row>
    <row r="76" spans="1:24" x14ac:dyDescent="0.25">
      <c r="A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</row>
    <row r="77" spans="1:24" x14ac:dyDescent="0.25">
      <c r="A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</row>
    <row r="78" spans="1:24" x14ac:dyDescent="0.25">
      <c r="A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</row>
    <row r="79" spans="1:24" x14ac:dyDescent="0.25">
      <c r="A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</row>
    <row r="80" spans="1:24" x14ac:dyDescent="0.25">
      <c r="A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</row>
    <row r="81" spans="1:24" x14ac:dyDescent="0.25">
      <c r="A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</row>
    <row r="82" spans="1:24" x14ac:dyDescent="0.25">
      <c r="A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</row>
    <row r="83" spans="1:24" x14ac:dyDescent="0.25">
      <c r="A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</row>
    <row r="84" spans="1:24" x14ac:dyDescent="0.25">
      <c r="A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</row>
    <row r="85" spans="1:24" x14ac:dyDescent="0.25">
      <c r="A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</row>
    <row r="86" spans="1:24" x14ac:dyDescent="0.25">
      <c r="A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</row>
    <row r="87" spans="1:24" x14ac:dyDescent="0.25">
      <c r="A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</row>
    <row r="88" spans="1:24" x14ac:dyDescent="0.25">
      <c r="A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</row>
    <row r="89" spans="1:24" x14ac:dyDescent="0.25">
      <c r="A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</row>
    <row r="90" spans="1:24" x14ac:dyDescent="0.25">
      <c r="A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</row>
    <row r="91" spans="1:24" x14ac:dyDescent="0.25">
      <c r="A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</row>
    <row r="92" spans="1:24" x14ac:dyDescent="0.25">
      <c r="A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</row>
    <row r="93" spans="1:24" x14ac:dyDescent="0.25">
      <c r="A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</row>
    <row r="94" spans="1:24" x14ac:dyDescent="0.25">
      <c r="A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</row>
    <row r="95" spans="1:24" x14ac:dyDescent="0.25">
      <c r="A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</row>
    <row r="96" spans="1:24" x14ac:dyDescent="0.25">
      <c r="A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</row>
    <row r="97" spans="1:24" x14ac:dyDescent="0.25">
      <c r="A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</row>
    <row r="98" spans="1:24" x14ac:dyDescent="0.25">
      <c r="A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</row>
    <row r="99" spans="1:24" x14ac:dyDescent="0.25">
      <c r="A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</row>
    <row r="100" spans="1:24" x14ac:dyDescent="0.25">
      <c r="A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</row>
    <row r="101" spans="1:24" x14ac:dyDescent="0.25">
      <c r="A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</row>
    <row r="102" spans="1:24" x14ac:dyDescent="0.25">
      <c r="A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</row>
    <row r="103" spans="1:24" x14ac:dyDescent="0.25">
      <c r="A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</row>
    <row r="104" spans="1:24" x14ac:dyDescent="0.25">
      <c r="A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</row>
    <row r="105" spans="1:24" x14ac:dyDescent="0.25">
      <c r="A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</row>
    <row r="106" spans="1:24" x14ac:dyDescent="0.25">
      <c r="A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</row>
    <row r="107" spans="1:24" x14ac:dyDescent="0.25">
      <c r="A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</row>
    <row r="108" spans="1:24" x14ac:dyDescent="0.25">
      <c r="A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</row>
    <row r="109" spans="1:24" x14ac:dyDescent="0.25">
      <c r="A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</row>
    <row r="110" spans="1:24" x14ac:dyDescent="0.25">
      <c r="A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</row>
    <row r="111" spans="1:24" x14ac:dyDescent="0.25">
      <c r="A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</row>
    <row r="112" spans="1:24" x14ac:dyDescent="0.25">
      <c r="A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</row>
    <row r="113" spans="1:24" x14ac:dyDescent="0.25">
      <c r="A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</row>
    <row r="114" spans="1:24" x14ac:dyDescent="0.25">
      <c r="A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</row>
    <row r="115" spans="1:24" x14ac:dyDescent="0.25">
      <c r="A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</row>
    <row r="116" spans="1:24" x14ac:dyDescent="0.25">
      <c r="A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</row>
    <row r="117" spans="1:24" x14ac:dyDescent="0.25">
      <c r="A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</row>
    <row r="118" spans="1:24" x14ac:dyDescent="0.25">
      <c r="A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</row>
    <row r="119" spans="1:24" x14ac:dyDescent="0.25">
      <c r="A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</row>
    <row r="120" spans="1:24" x14ac:dyDescent="0.25">
      <c r="A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</row>
    <row r="121" spans="1:24" x14ac:dyDescent="0.25">
      <c r="A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</row>
    <row r="122" spans="1:24" x14ac:dyDescent="0.25">
      <c r="A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</row>
    <row r="123" spans="1:24" x14ac:dyDescent="0.25">
      <c r="A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</row>
    <row r="124" spans="1:24" x14ac:dyDescent="0.25">
      <c r="A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</row>
    <row r="125" spans="1:24" x14ac:dyDescent="0.25">
      <c r="A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</row>
    <row r="126" spans="1:24" x14ac:dyDescent="0.25">
      <c r="A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</row>
    <row r="127" spans="1:24" x14ac:dyDescent="0.25">
      <c r="A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</row>
    <row r="128" spans="1:24" x14ac:dyDescent="0.25">
      <c r="A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</row>
    <row r="129" spans="1:24" x14ac:dyDescent="0.25">
      <c r="A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</row>
    <row r="130" spans="1:24" x14ac:dyDescent="0.25">
      <c r="A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</row>
    <row r="131" spans="1:24" x14ac:dyDescent="0.25">
      <c r="A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</row>
    <row r="132" spans="1:24" x14ac:dyDescent="0.25">
      <c r="A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</row>
    <row r="133" spans="1:24" x14ac:dyDescent="0.25">
      <c r="A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</row>
    <row r="134" spans="1:24" x14ac:dyDescent="0.25">
      <c r="A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</row>
    <row r="135" spans="1:24" x14ac:dyDescent="0.25">
      <c r="A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</row>
    <row r="136" spans="1:24" x14ac:dyDescent="0.25">
      <c r="A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</row>
    <row r="137" spans="1:24" x14ac:dyDescent="0.25">
      <c r="A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</row>
    <row r="138" spans="1:24" x14ac:dyDescent="0.25">
      <c r="A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</row>
    <row r="139" spans="1:24" x14ac:dyDescent="0.25">
      <c r="A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</row>
    <row r="140" spans="1:24" x14ac:dyDescent="0.25">
      <c r="A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</row>
    <row r="141" spans="1:24" x14ac:dyDescent="0.25">
      <c r="A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</row>
    <row r="142" spans="1:24" x14ac:dyDescent="0.25">
      <c r="A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</row>
    <row r="143" spans="1:24" x14ac:dyDescent="0.25">
      <c r="A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</row>
    <row r="144" spans="1:24" x14ac:dyDescent="0.25">
      <c r="A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</row>
    <row r="145" spans="1:24" x14ac:dyDescent="0.25">
      <c r="A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</row>
    <row r="146" spans="1:24" x14ac:dyDescent="0.25">
      <c r="A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</row>
    <row r="147" spans="1:24" x14ac:dyDescent="0.25">
      <c r="A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</row>
    <row r="148" spans="1:24" x14ac:dyDescent="0.25">
      <c r="A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</row>
    <row r="149" spans="1:24" x14ac:dyDescent="0.25">
      <c r="A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</row>
    <row r="150" spans="1:24" x14ac:dyDescent="0.25">
      <c r="A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</row>
    <row r="151" spans="1:24" x14ac:dyDescent="0.25">
      <c r="A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</row>
    <row r="152" spans="1:24" x14ac:dyDescent="0.25">
      <c r="A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</row>
    <row r="153" spans="1:24" x14ac:dyDescent="0.25">
      <c r="A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</row>
    <row r="154" spans="1:24" x14ac:dyDescent="0.25">
      <c r="A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</row>
    <row r="155" spans="1:24" x14ac:dyDescent="0.25">
      <c r="A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</row>
    <row r="156" spans="1:24" x14ac:dyDescent="0.25">
      <c r="A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</row>
    <row r="157" spans="1:24" x14ac:dyDescent="0.25">
      <c r="A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</row>
    <row r="158" spans="1:24" x14ac:dyDescent="0.25">
      <c r="A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</row>
    <row r="159" spans="1:24" x14ac:dyDescent="0.25">
      <c r="A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</row>
    <row r="160" spans="1:24" x14ac:dyDescent="0.25">
      <c r="A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</row>
    <row r="161" spans="1:24" x14ac:dyDescent="0.25">
      <c r="A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</row>
    <row r="162" spans="1:24" x14ac:dyDescent="0.25">
      <c r="A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</row>
    <row r="163" spans="1:24" x14ac:dyDescent="0.25">
      <c r="A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</row>
    <row r="164" spans="1:24" x14ac:dyDescent="0.25">
      <c r="A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</row>
    <row r="165" spans="1:24" x14ac:dyDescent="0.25">
      <c r="A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</row>
    <row r="166" spans="1:24" x14ac:dyDescent="0.25">
      <c r="A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</row>
    <row r="167" spans="1:24" x14ac:dyDescent="0.25">
      <c r="A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</row>
    <row r="168" spans="1:24" x14ac:dyDescent="0.25">
      <c r="A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</row>
    <row r="169" spans="1:24" x14ac:dyDescent="0.25">
      <c r="A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</row>
    <row r="170" spans="1:24" x14ac:dyDescent="0.25">
      <c r="A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</row>
    <row r="171" spans="1:24" x14ac:dyDescent="0.25">
      <c r="A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</row>
    <row r="172" spans="1:24" x14ac:dyDescent="0.25">
      <c r="A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</row>
    <row r="173" spans="1:24" x14ac:dyDescent="0.25">
      <c r="A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</row>
    <row r="174" spans="1:24" x14ac:dyDescent="0.25">
      <c r="A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</row>
    <row r="175" spans="1:24" x14ac:dyDescent="0.25">
      <c r="A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</row>
    <row r="176" spans="1:24" x14ac:dyDescent="0.25">
      <c r="A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</row>
    <row r="177" spans="1:24" x14ac:dyDescent="0.25">
      <c r="A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</row>
    <row r="178" spans="1:24" x14ac:dyDescent="0.25">
      <c r="A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</row>
    <row r="179" spans="1:24" x14ac:dyDescent="0.25">
      <c r="A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</row>
    <row r="180" spans="1:24" x14ac:dyDescent="0.25">
      <c r="A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</row>
    <row r="181" spans="1:24" x14ac:dyDescent="0.25">
      <c r="A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</row>
    <row r="182" spans="1:24" x14ac:dyDescent="0.25">
      <c r="A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</row>
    <row r="183" spans="1:24" x14ac:dyDescent="0.25">
      <c r="A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</row>
    <row r="184" spans="1:24" x14ac:dyDescent="0.25">
      <c r="A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</row>
    <row r="185" spans="1:24" x14ac:dyDescent="0.25">
      <c r="A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</row>
    <row r="186" spans="1:24" x14ac:dyDescent="0.25">
      <c r="A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</row>
    <row r="187" spans="1:24" x14ac:dyDescent="0.25">
      <c r="A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</row>
    <row r="188" spans="1:24" x14ac:dyDescent="0.25">
      <c r="A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</row>
    <row r="189" spans="1:24" x14ac:dyDescent="0.25">
      <c r="A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</row>
    <row r="190" spans="1:24" x14ac:dyDescent="0.25">
      <c r="A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</row>
    <row r="191" spans="1:24" x14ac:dyDescent="0.25">
      <c r="A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</row>
    <row r="192" spans="1:24" x14ac:dyDescent="0.25">
      <c r="A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</row>
    <row r="193" spans="1:24" x14ac:dyDescent="0.25">
      <c r="A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</row>
    <row r="194" spans="1:24" x14ac:dyDescent="0.25">
      <c r="A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</row>
    <row r="195" spans="1:24" x14ac:dyDescent="0.25">
      <c r="A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</row>
    <row r="196" spans="1:24" x14ac:dyDescent="0.25">
      <c r="A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</row>
    <row r="197" spans="1:24" x14ac:dyDescent="0.25">
      <c r="A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</row>
    <row r="198" spans="1:24" x14ac:dyDescent="0.25">
      <c r="A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</row>
    <row r="199" spans="1:24" x14ac:dyDescent="0.25">
      <c r="A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</row>
    <row r="200" spans="1:24" x14ac:dyDescent="0.25">
      <c r="A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</row>
    <row r="201" spans="1:24" x14ac:dyDescent="0.25">
      <c r="A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</row>
    <row r="202" spans="1:24" x14ac:dyDescent="0.25">
      <c r="A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</row>
    <row r="203" spans="1:24" x14ac:dyDescent="0.25">
      <c r="A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</row>
    <row r="204" spans="1:24" x14ac:dyDescent="0.25">
      <c r="A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</row>
    <row r="205" spans="1:24" x14ac:dyDescent="0.25">
      <c r="A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</row>
    <row r="206" spans="1:24" x14ac:dyDescent="0.25">
      <c r="A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</row>
    <row r="207" spans="1:24" x14ac:dyDescent="0.25">
      <c r="A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</row>
    <row r="208" spans="1:24" x14ac:dyDescent="0.25">
      <c r="A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</row>
    <row r="209" spans="1:24" x14ac:dyDescent="0.25">
      <c r="A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</row>
    <row r="210" spans="1:24" x14ac:dyDescent="0.25">
      <c r="A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</row>
    <row r="211" spans="1:24" x14ac:dyDescent="0.25">
      <c r="A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</row>
    <row r="212" spans="1:24" x14ac:dyDescent="0.25">
      <c r="A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</row>
    <row r="213" spans="1:24" x14ac:dyDescent="0.25">
      <c r="A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</row>
    <row r="214" spans="1:24" x14ac:dyDescent="0.25">
      <c r="A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</row>
    <row r="215" spans="1:24" x14ac:dyDescent="0.25">
      <c r="A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</row>
    <row r="216" spans="1:24" x14ac:dyDescent="0.25">
      <c r="A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</row>
    <row r="217" spans="1:24" x14ac:dyDescent="0.25">
      <c r="A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</row>
    <row r="218" spans="1:24" x14ac:dyDescent="0.25">
      <c r="A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</row>
    <row r="219" spans="1:24" x14ac:dyDescent="0.25">
      <c r="A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</row>
    <row r="220" spans="1:24" x14ac:dyDescent="0.25">
      <c r="A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</row>
    <row r="221" spans="1:24" x14ac:dyDescent="0.25">
      <c r="A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</row>
    <row r="222" spans="1:24" x14ac:dyDescent="0.25">
      <c r="A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</row>
    <row r="223" spans="1:24" x14ac:dyDescent="0.25">
      <c r="A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</row>
    <row r="224" spans="1:24" x14ac:dyDescent="0.25">
      <c r="A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</row>
    <row r="225" spans="1:24" x14ac:dyDescent="0.25">
      <c r="A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</row>
    <row r="226" spans="1:24" x14ac:dyDescent="0.25">
      <c r="A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</row>
    <row r="227" spans="1:24" x14ac:dyDescent="0.25">
      <c r="A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</row>
    <row r="228" spans="1:24" x14ac:dyDescent="0.25">
      <c r="A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</row>
    <row r="229" spans="1:24" x14ac:dyDescent="0.25">
      <c r="A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</row>
    <row r="230" spans="1:24" x14ac:dyDescent="0.25">
      <c r="A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</row>
    <row r="231" spans="1:24" x14ac:dyDescent="0.25">
      <c r="A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</row>
    <row r="232" spans="1:24" x14ac:dyDescent="0.25">
      <c r="A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</row>
    <row r="233" spans="1:24" x14ac:dyDescent="0.25">
      <c r="A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</row>
    <row r="234" spans="1:24" x14ac:dyDescent="0.25">
      <c r="A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</row>
    <row r="235" spans="1:24" x14ac:dyDescent="0.25">
      <c r="A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</row>
    <row r="236" spans="1:24" x14ac:dyDescent="0.25">
      <c r="A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</row>
    <row r="237" spans="1:24" x14ac:dyDescent="0.25">
      <c r="A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</row>
    <row r="238" spans="1:24" x14ac:dyDescent="0.25">
      <c r="A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</row>
    <row r="239" spans="1:24" x14ac:dyDescent="0.25">
      <c r="A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</row>
    <row r="240" spans="1:24" x14ac:dyDescent="0.25">
      <c r="A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</row>
    <row r="241" spans="1:24" x14ac:dyDescent="0.25">
      <c r="A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</row>
    <row r="242" spans="1:24" x14ac:dyDescent="0.25">
      <c r="A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</row>
    <row r="243" spans="1:24" x14ac:dyDescent="0.25">
      <c r="A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</row>
    <row r="244" spans="1:24" x14ac:dyDescent="0.25">
      <c r="A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</row>
    <row r="245" spans="1:24" x14ac:dyDescent="0.25">
      <c r="A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</row>
    <row r="246" spans="1:24" x14ac:dyDescent="0.25">
      <c r="A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</row>
    <row r="247" spans="1:24" x14ac:dyDescent="0.25">
      <c r="A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</row>
    <row r="248" spans="1:24" x14ac:dyDescent="0.25">
      <c r="A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</row>
    <row r="249" spans="1:24" x14ac:dyDescent="0.25">
      <c r="A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</row>
    <row r="250" spans="1:24" x14ac:dyDescent="0.25">
      <c r="A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</row>
    <row r="251" spans="1:24" x14ac:dyDescent="0.25">
      <c r="A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</row>
    <row r="252" spans="1:24" x14ac:dyDescent="0.25">
      <c r="A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</row>
    <row r="253" spans="1:24" x14ac:dyDescent="0.25">
      <c r="A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</row>
    <row r="254" spans="1:24" x14ac:dyDescent="0.25">
      <c r="A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</row>
    <row r="255" spans="1:24" x14ac:dyDescent="0.25">
      <c r="A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</row>
    <row r="256" spans="1:24" x14ac:dyDescent="0.25">
      <c r="A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</row>
    <row r="257" spans="1:24" x14ac:dyDescent="0.25">
      <c r="A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</row>
    <row r="258" spans="1:24" x14ac:dyDescent="0.25">
      <c r="A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</row>
    <row r="259" spans="1:24" x14ac:dyDescent="0.25">
      <c r="A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</row>
    <row r="260" spans="1:24" x14ac:dyDescent="0.25">
      <c r="A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</row>
    <row r="261" spans="1:24" x14ac:dyDescent="0.25">
      <c r="A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</row>
    <row r="262" spans="1:24" x14ac:dyDescent="0.25">
      <c r="A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</row>
    <row r="263" spans="1:24" x14ac:dyDescent="0.25">
      <c r="A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</row>
    <row r="264" spans="1:24" x14ac:dyDescent="0.25">
      <c r="A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</row>
    <row r="265" spans="1:24" x14ac:dyDescent="0.25">
      <c r="A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</row>
    <row r="266" spans="1:24" x14ac:dyDescent="0.25">
      <c r="A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</row>
    <row r="267" spans="1:24" x14ac:dyDescent="0.25">
      <c r="A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</row>
    <row r="268" spans="1:24" x14ac:dyDescent="0.25">
      <c r="A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</row>
    <row r="269" spans="1:24" x14ac:dyDescent="0.25">
      <c r="A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</row>
    <row r="270" spans="1:24" x14ac:dyDescent="0.25">
      <c r="A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</row>
    <row r="271" spans="1:24" x14ac:dyDescent="0.25">
      <c r="A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</row>
    <row r="272" spans="1:24" x14ac:dyDescent="0.25">
      <c r="A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</row>
    <row r="273" spans="1:24" x14ac:dyDescent="0.25">
      <c r="A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</row>
    <row r="274" spans="1:24" x14ac:dyDescent="0.25">
      <c r="A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</row>
    <row r="275" spans="1:24" x14ac:dyDescent="0.25">
      <c r="A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</row>
    <row r="276" spans="1:24" x14ac:dyDescent="0.25">
      <c r="A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</row>
    <row r="277" spans="1:24" x14ac:dyDescent="0.25">
      <c r="A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</row>
    <row r="278" spans="1:24" x14ac:dyDescent="0.25">
      <c r="A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</row>
    <row r="279" spans="1:24" x14ac:dyDescent="0.25">
      <c r="A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</row>
    <row r="280" spans="1:24" x14ac:dyDescent="0.25">
      <c r="A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</row>
    <row r="281" spans="1:24" x14ac:dyDescent="0.25">
      <c r="A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</row>
    <row r="282" spans="1:24" x14ac:dyDescent="0.25">
      <c r="A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</row>
    <row r="283" spans="1:24" x14ac:dyDescent="0.25">
      <c r="A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</row>
    <row r="284" spans="1:24" x14ac:dyDescent="0.25">
      <c r="A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</row>
    <row r="285" spans="1:24" x14ac:dyDescent="0.25">
      <c r="A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</row>
    <row r="286" spans="1:24" x14ac:dyDescent="0.25">
      <c r="A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</row>
    <row r="287" spans="1:24" x14ac:dyDescent="0.25">
      <c r="A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</row>
    <row r="288" spans="1:24" x14ac:dyDescent="0.25">
      <c r="A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</row>
    <row r="289" spans="1:24" x14ac:dyDescent="0.25">
      <c r="A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</row>
    <row r="290" spans="1:24" x14ac:dyDescent="0.25">
      <c r="A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</row>
    <row r="291" spans="1:24" x14ac:dyDescent="0.25">
      <c r="A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</row>
    <row r="292" spans="1:24" x14ac:dyDescent="0.25">
      <c r="A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</row>
    <row r="293" spans="1:24" x14ac:dyDescent="0.25">
      <c r="A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</row>
    <row r="294" spans="1:24" x14ac:dyDescent="0.25">
      <c r="A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</row>
    <row r="295" spans="1:24" x14ac:dyDescent="0.25">
      <c r="A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</row>
    <row r="296" spans="1:24" x14ac:dyDescent="0.25">
      <c r="A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</row>
    <row r="297" spans="1:24" x14ac:dyDescent="0.25">
      <c r="A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</row>
    <row r="298" spans="1:24" x14ac:dyDescent="0.25">
      <c r="A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</row>
    <row r="299" spans="1:24" x14ac:dyDescent="0.25">
      <c r="A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</row>
    <row r="300" spans="1:24" x14ac:dyDescent="0.25">
      <c r="A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</row>
    <row r="301" spans="1:24" x14ac:dyDescent="0.25">
      <c r="A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</row>
    <row r="302" spans="1:24" x14ac:dyDescent="0.25">
      <c r="A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</row>
    <row r="303" spans="1:24" x14ac:dyDescent="0.25">
      <c r="A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</row>
    <row r="304" spans="1:24" x14ac:dyDescent="0.25">
      <c r="A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</row>
    <row r="305" spans="1:24" x14ac:dyDescent="0.25">
      <c r="A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</row>
    <row r="306" spans="1:24" x14ac:dyDescent="0.25">
      <c r="A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</row>
    <row r="307" spans="1:24" x14ac:dyDescent="0.25">
      <c r="A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</row>
    <row r="308" spans="1:24" x14ac:dyDescent="0.25">
      <c r="A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</row>
    <row r="309" spans="1:24" x14ac:dyDescent="0.25">
      <c r="A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</row>
    <row r="310" spans="1:24" x14ac:dyDescent="0.25">
      <c r="A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</row>
    <row r="311" spans="1:24" x14ac:dyDescent="0.25">
      <c r="A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</row>
    <row r="312" spans="1:24" x14ac:dyDescent="0.25">
      <c r="A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</row>
    <row r="313" spans="1:24" x14ac:dyDescent="0.25">
      <c r="A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</row>
    <row r="314" spans="1:24" x14ac:dyDescent="0.25">
      <c r="A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</row>
    <row r="315" spans="1:24" x14ac:dyDescent="0.25">
      <c r="A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</row>
    <row r="316" spans="1:24" x14ac:dyDescent="0.25">
      <c r="A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</row>
    <row r="317" spans="1:24" x14ac:dyDescent="0.25">
      <c r="A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</row>
    <row r="318" spans="1:24" x14ac:dyDescent="0.25">
      <c r="A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</row>
    <row r="319" spans="1:24" x14ac:dyDescent="0.25">
      <c r="A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</row>
    <row r="320" spans="1:24" x14ac:dyDescent="0.25">
      <c r="A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</row>
    <row r="321" spans="1:24" x14ac:dyDescent="0.25">
      <c r="A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</row>
    <row r="322" spans="1:24" x14ac:dyDescent="0.25">
      <c r="A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</row>
    <row r="323" spans="1:24" x14ac:dyDescent="0.25">
      <c r="A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</row>
    <row r="324" spans="1:24" x14ac:dyDescent="0.25">
      <c r="A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</row>
    <row r="325" spans="1:24" x14ac:dyDescent="0.25">
      <c r="A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</row>
    <row r="326" spans="1:24" x14ac:dyDescent="0.25">
      <c r="A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</row>
    <row r="327" spans="1:24" x14ac:dyDescent="0.25">
      <c r="A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</row>
    <row r="328" spans="1:24" x14ac:dyDescent="0.25">
      <c r="A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</row>
    <row r="329" spans="1:24" x14ac:dyDescent="0.25">
      <c r="A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</row>
    <row r="330" spans="1:24" x14ac:dyDescent="0.25">
      <c r="A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</row>
    <row r="331" spans="1:24" x14ac:dyDescent="0.25">
      <c r="A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</row>
    <row r="332" spans="1:24" x14ac:dyDescent="0.25">
      <c r="A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</row>
    <row r="333" spans="1:24" x14ac:dyDescent="0.25">
      <c r="A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</row>
    <row r="334" spans="1:24" x14ac:dyDescent="0.25">
      <c r="A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</row>
    <row r="335" spans="1:24" x14ac:dyDescent="0.25">
      <c r="A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</row>
    <row r="336" spans="1:24" x14ac:dyDescent="0.25">
      <c r="A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</row>
    <row r="337" spans="1:24" x14ac:dyDescent="0.25">
      <c r="A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</row>
    <row r="338" spans="1:24" x14ac:dyDescent="0.25">
      <c r="A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</row>
    <row r="339" spans="1:24" x14ac:dyDescent="0.25">
      <c r="A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</row>
    <row r="340" spans="1:24" x14ac:dyDescent="0.25">
      <c r="A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</row>
    <row r="341" spans="1:24" x14ac:dyDescent="0.25">
      <c r="A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</row>
    <row r="342" spans="1:24" x14ac:dyDescent="0.25">
      <c r="A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</row>
    <row r="343" spans="1:24" x14ac:dyDescent="0.25">
      <c r="A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</row>
    <row r="344" spans="1:24" x14ac:dyDescent="0.25">
      <c r="A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</row>
    <row r="345" spans="1:24" x14ac:dyDescent="0.25">
      <c r="A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</row>
    <row r="346" spans="1:24" x14ac:dyDescent="0.25">
      <c r="A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</row>
    <row r="347" spans="1:24" x14ac:dyDescent="0.25">
      <c r="A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</row>
    <row r="348" spans="1:24" x14ac:dyDescent="0.25">
      <c r="A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</row>
    <row r="349" spans="1:24" x14ac:dyDescent="0.25">
      <c r="A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</row>
    <row r="350" spans="1:24" x14ac:dyDescent="0.25">
      <c r="A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</row>
    <row r="351" spans="1:24" x14ac:dyDescent="0.25">
      <c r="A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</row>
    <row r="352" spans="1:24" x14ac:dyDescent="0.25">
      <c r="A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</row>
    <row r="353" spans="1:24" x14ac:dyDescent="0.25">
      <c r="A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</row>
    <row r="354" spans="1:24" x14ac:dyDescent="0.25">
      <c r="A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</row>
    <row r="355" spans="1:24" x14ac:dyDescent="0.25">
      <c r="A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</row>
    <row r="356" spans="1:24" x14ac:dyDescent="0.25">
      <c r="A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</row>
    <row r="357" spans="1:24" x14ac:dyDescent="0.25">
      <c r="A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</row>
    <row r="358" spans="1:24" x14ac:dyDescent="0.25">
      <c r="A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</row>
    <row r="359" spans="1:24" x14ac:dyDescent="0.25">
      <c r="A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</row>
    <row r="360" spans="1:24" x14ac:dyDescent="0.25">
      <c r="A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</row>
    <row r="361" spans="1:24" x14ac:dyDescent="0.25">
      <c r="A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</row>
    <row r="362" spans="1:24" x14ac:dyDescent="0.25">
      <c r="A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</row>
    <row r="363" spans="1:24" x14ac:dyDescent="0.25">
      <c r="A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</row>
    <row r="364" spans="1:24" x14ac:dyDescent="0.25">
      <c r="A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</row>
    <row r="365" spans="1:24" x14ac:dyDescent="0.25">
      <c r="A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</row>
    <row r="366" spans="1:24" x14ac:dyDescent="0.25">
      <c r="A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</row>
    <row r="367" spans="1:24" x14ac:dyDescent="0.25">
      <c r="A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</row>
    <row r="368" spans="1:24" x14ac:dyDescent="0.25">
      <c r="A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</row>
    <row r="369" spans="1:24" x14ac:dyDescent="0.25">
      <c r="A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</row>
    <row r="370" spans="1:24" x14ac:dyDescent="0.25">
      <c r="A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</row>
    <row r="371" spans="1:24" x14ac:dyDescent="0.25">
      <c r="A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</row>
    <row r="372" spans="1:24" x14ac:dyDescent="0.25">
      <c r="A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</row>
    <row r="373" spans="1:24" x14ac:dyDescent="0.25">
      <c r="A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</row>
    <row r="374" spans="1:24" x14ac:dyDescent="0.25">
      <c r="A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</row>
    <row r="375" spans="1:24" x14ac:dyDescent="0.25">
      <c r="A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</row>
    <row r="376" spans="1:24" x14ac:dyDescent="0.25">
      <c r="A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</row>
    <row r="377" spans="1:24" x14ac:dyDescent="0.25">
      <c r="A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</row>
    <row r="378" spans="1:24" x14ac:dyDescent="0.25">
      <c r="A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</row>
    <row r="379" spans="1:24" x14ac:dyDescent="0.25">
      <c r="A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</row>
    <row r="380" spans="1:24" x14ac:dyDescent="0.25">
      <c r="A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</row>
    <row r="381" spans="1:24" x14ac:dyDescent="0.25">
      <c r="A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</row>
    <row r="382" spans="1:24" x14ac:dyDescent="0.25">
      <c r="A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</row>
    <row r="383" spans="1:24" x14ac:dyDescent="0.25">
      <c r="A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</row>
    <row r="384" spans="1:24" x14ac:dyDescent="0.25">
      <c r="A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</row>
    <row r="385" spans="1:24" x14ac:dyDescent="0.25">
      <c r="A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</row>
    <row r="386" spans="1:24" x14ac:dyDescent="0.25">
      <c r="A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</row>
    <row r="387" spans="1:24" x14ac:dyDescent="0.25">
      <c r="A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</row>
    <row r="388" spans="1:24" x14ac:dyDescent="0.25">
      <c r="A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</row>
    <row r="389" spans="1:24" x14ac:dyDescent="0.25">
      <c r="A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</row>
    <row r="390" spans="1:24" x14ac:dyDescent="0.25">
      <c r="A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</row>
    <row r="391" spans="1:24" x14ac:dyDescent="0.25">
      <c r="A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</row>
    <row r="392" spans="1:24" x14ac:dyDescent="0.25">
      <c r="A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</row>
    <row r="393" spans="1:24" x14ac:dyDescent="0.25">
      <c r="A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</row>
    <row r="394" spans="1:24" x14ac:dyDescent="0.25">
      <c r="A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</row>
    <row r="395" spans="1:24" x14ac:dyDescent="0.25">
      <c r="A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</row>
    <row r="396" spans="1:24" x14ac:dyDescent="0.25">
      <c r="A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</row>
    <row r="397" spans="1:24" x14ac:dyDescent="0.25">
      <c r="A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</row>
    <row r="398" spans="1:24" x14ac:dyDescent="0.25">
      <c r="A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</row>
    <row r="399" spans="1:24" x14ac:dyDescent="0.25">
      <c r="A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</row>
    <row r="400" spans="1:24" x14ac:dyDescent="0.25">
      <c r="A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</row>
    <row r="401" spans="1:24" x14ac:dyDescent="0.25">
      <c r="A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</row>
    <row r="402" spans="1:24" x14ac:dyDescent="0.25">
      <c r="A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</row>
    <row r="403" spans="1:24" x14ac:dyDescent="0.25">
      <c r="A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</row>
    <row r="404" spans="1:24" x14ac:dyDescent="0.25">
      <c r="A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</row>
    <row r="405" spans="1:24" x14ac:dyDescent="0.25">
      <c r="A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</row>
    <row r="406" spans="1:24" x14ac:dyDescent="0.25">
      <c r="A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</row>
    <row r="407" spans="1:24" x14ac:dyDescent="0.25">
      <c r="A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</row>
    <row r="408" spans="1:24" x14ac:dyDescent="0.25">
      <c r="A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</row>
    <row r="409" spans="1:24" x14ac:dyDescent="0.25">
      <c r="A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</row>
    <row r="410" spans="1:24" x14ac:dyDescent="0.25">
      <c r="A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</row>
    <row r="411" spans="1:24" x14ac:dyDescent="0.25">
      <c r="A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</row>
    <row r="412" spans="1:24" x14ac:dyDescent="0.25">
      <c r="A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</row>
    <row r="413" spans="1:24" x14ac:dyDescent="0.25">
      <c r="A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</row>
    <row r="414" spans="1:24" x14ac:dyDescent="0.25">
      <c r="A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</row>
    <row r="415" spans="1:24" x14ac:dyDescent="0.25">
      <c r="A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</row>
    <row r="416" spans="1:24" x14ac:dyDescent="0.25">
      <c r="A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</row>
    <row r="417" spans="1:24" x14ac:dyDescent="0.25">
      <c r="A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</row>
    <row r="418" spans="1:24" x14ac:dyDescent="0.25">
      <c r="A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</row>
    <row r="419" spans="1:24" x14ac:dyDescent="0.25">
      <c r="A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</row>
    <row r="420" spans="1:24" x14ac:dyDescent="0.25">
      <c r="A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</row>
    <row r="421" spans="1:24" x14ac:dyDescent="0.25">
      <c r="A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</row>
    <row r="422" spans="1:24" x14ac:dyDescent="0.25">
      <c r="A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</row>
    <row r="423" spans="1:24" x14ac:dyDescent="0.25">
      <c r="A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</row>
    <row r="424" spans="1:24" x14ac:dyDescent="0.25">
      <c r="A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</row>
    <row r="425" spans="1:24" x14ac:dyDescent="0.25">
      <c r="A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</row>
    <row r="426" spans="1:24" x14ac:dyDescent="0.25">
      <c r="A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</row>
    <row r="427" spans="1:24" x14ac:dyDescent="0.25">
      <c r="A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</row>
    <row r="428" spans="1:24" x14ac:dyDescent="0.25">
      <c r="A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</row>
    <row r="429" spans="1:24" x14ac:dyDescent="0.25">
      <c r="A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</row>
    <row r="430" spans="1:24" x14ac:dyDescent="0.25">
      <c r="A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</row>
    <row r="431" spans="1:24" x14ac:dyDescent="0.25">
      <c r="A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</row>
    <row r="432" spans="1:24" x14ac:dyDescent="0.25">
      <c r="A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</row>
    <row r="433" spans="1:24" x14ac:dyDescent="0.25">
      <c r="A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</row>
    <row r="434" spans="1:24" x14ac:dyDescent="0.25">
      <c r="A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</row>
    <row r="435" spans="1:24" x14ac:dyDescent="0.25">
      <c r="A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</row>
    <row r="436" spans="1:24" x14ac:dyDescent="0.25">
      <c r="A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</row>
    <row r="437" spans="1:24" x14ac:dyDescent="0.25">
      <c r="A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</row>
    <row r="438" spans="1:24" x14ac:dyDescent="0.25">
      <c r="A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</row>
    <row r="439" spans="1:24" x14ac:dyDescent="0.25">
      <c r="A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</row>
    <row r="440" spans="1:24" x14ac:dyDescent="0.25">
      <c r="A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</row>
    <row r="441" spans="1:24" x14ac:dyDescent="0.25">
      <c r="A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</row>
    <row r="442" spans="1:24" x14ac:dyDescent="0.25">
      <c r="A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</row>
    <row r="443" spans="1:24" x14ac:dyDescent="0.25">
      <c r="A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</row>
    <row r="444" spans="1:24" x14ac:dyDescent="0.25">
      <c r="A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</row>
    <row r="445" spans="1:24" x14ac:dyDescent="0.25">
      <c r="A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</row>
    <row r="446" spans="1:24" x14ac:dyDescent="0.25">
      <c r="A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</row>
    <row r="447" spans="1:24" x14ac:dyDescent="0.25">
      <c r="A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</row>
    <row r="448" spans="1:24" x14ac:dyDescent="0.25">
      <c r="A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</row>
    <row r="449" spans="1:24" x14ac:dyDescent="0.25">
      <c r="A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</row>
    <row r="450" spans="1:24" x14ac:dyDescent="0.25">
      <c r="A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</row>
    <row r="451" spans="1:24" x14ac:dyDescent="0.25">
      <c r="A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</row>
    <row r="452" spans="1:24" x14ac:dyDescent="0.25">
      <c r="A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</row>
    <row r="453" spans="1:24" x14ac:dyDescent="0.25">
      <c r="A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</row>
    <row r="454" spans="1:24" x14ac:dyDescent="0.25">
      <c r="A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</row>
    <row r="455" spans="1:24" x14ac:dyDescent="0.25">
      <c r="A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</row>
    <row r="456" spans="1:24" x14ac:dyDescent="0.25">
      <c r="A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</row>
    <row r="457" spans="1:24" x14ac:dyDescent="0.25">
      <c r="A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</row>
    <row r="458" spans="1:24" x14ac:dyDescent="0.25">
      <c r="A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</row>
    <row r="459" spans="1:24" x14ac:dyDescent="0.25">
      <c r="A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</row>
    <row r="460" spans="1:24" x14ac:dyDescent="0.25">
      <c r="A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</row>
    <row r="461" spans="1:24" x14ac:dyDescent="0.25">
      <c r="A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</row>
    <row r="462" spans="1:24" x14ac:dyDescent="0.25">
      <c r="A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</row>
    <row r="463" spans="1:24" x14ac:dyDescent="0.25">
      <c r="A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</row>
    <row r="464" spans="1:24" x14ac:dyDescent="0.25">
      <c r="A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</row>
    <row r="465" spans="1:24" x14ac:dyDescent="0.25">
      <c r="A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</row>
    <row r="466" spans="1:24" x14ac:dyDescent="0.25">
      <c r="A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</row>
    <row r="467" spans="1:24" x14ac:dyDescent="0.25">
      <c r="A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</row>
    <row r="468" spans="1:24" x14ac:dyDescent="0.25">
      <c r="A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</row>
    <row r="469" spans="1:24" x14ac:dyDescent="0.25">
      <c r="A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</row>
    <row r="470" spans="1:24" x14ac:dyDescent="0.25">
      <c r="A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</row>
    <row r="471" spans="1:24" x14ac:dyDescent="0.25">
      <c r="A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</row>
    <row r="472" spans="1:24" x14ac:dyDescent="0.25">
      <c r="A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</row>
    <row r="473" spans="1:24" x14ac:dyDescent="0.25">
      <c r="A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</row>
    <row r="474" spans="1:24" x14ac:dyDescent="0.25">
      <c r="A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</row>
    <row r="475" spans="1:24" x14ac:dyDescent="0.25">
      <c r="A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</row>
    <row r="476" spans="1:24" x14ac:dyDescent="0.25">
      <c r="A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</row>
    <row r="477" spans="1:24" x14ac:dyDescent="0.25">
      <c r="A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</row>
    <row r="478" spans="1:24" x14ac:dyDescent="0.25">
      <c r="A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</row>
    <row r="479" spans="1:24" x14ac:dyDescent="0.25">
      <c r="A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</row>
    <row r="480" spans="1:24" x14ac:dyDescent="0.25">
      <c r="A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</row>
    <row r="481" spans="1:24" x14ac:dyDescent="0.25">
      <c r="A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</row>
    <row r="482" spans="1:24" x14ac:dyDescent="0.25">
      <c r="A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</row>
    <row r="483" spans="1:24" x14ac:dyDescent="0.25">
      <c r="A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</row>
    <row r="484" spans="1:24" x14ac:dyDescent="0.25">
      <c r="A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</row>
    <row r="485" spans="1:24" x14ac:dyDescent="0.25">
      <c r="A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</row>
    <row r="486" spans="1:24" x14ac:dyDescent="0.25">
      <c r="A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</row>
    <row r="487" spans="1:24" x14ac:dyDescent="0.25">
      <c r="A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</row>
    <row r="488" spans="1:24" x14ac:dyDescent="0.25">
      <c r="A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</row>
    <row r="489" spans="1:24" x14ac:dyDescent="0.25">
      <c r="A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</row>
    <row r="490" spans="1:24" x14ac:dyDescent="0.25">
      <c r="A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</row>
    <row r="491" spans="1:24" x14ac:dyDescent="0.25">
      <c r="A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</row>
    <row r="492" spans="1:24" x14ac:dyDescent="0.25">
      <c r="A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</row>
    <row r="493" spans="1:24" x14ac:dyDescent="0.25">
      <c r="A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</row>
    <row r="494" spans="1:24" x14ac:dyDescent="0.25">
      <c r="A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</row>
    <row r="495" spans="1:24" x14ac:dyDescent="0.25">
      <c r="A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</row>
    <row r="496" spans="1:24" x14ac:dyDescent="0.25">
      <c r="A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</row>
    <row r="497" spans="1:24" x14ac:dyDescent="0.25">
      <c r="A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</row>
    <row r="498" spans="1:24" x14ac:dyDescent="0.25">
      <c r="A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</row>
    <row r="499" spans="1:24" x14ac:dyDescent="0.25">
      <c r="A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</row>
    <row r="500" spans="1:24" x14ac:dyDescent="0.25">
      <c r="A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</row>
    <row r="501" spans="1:24" x14ac:dyDescent="0.25">
      <c r="A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</row>
    <row r="502" spans="1:24" x14ac:dyDescent="0.25">
      <c r="A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</row>
    <row r="503" spans="1:24" x14ac:dyDescent="0.25">
      <c r="A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</row>
    <row r="504" spans="1:24" x14ac:dyDescent="0.25">
      <c r="A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</row>
    <row r="505" spans="1:24" x14ac:dyDescent="0.25">
      <c r="A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</row>
    <row r="506" spans="1:24" x14ac:dyDescent="0.25">
      <c r="A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</row>
    <row r="507" spans="1:24" x14ac:dyDescent="0.25">
      <c r="A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</row>
    <row r="508" spans="1:24" x14ac:dyDescent="0.25">
      <c r="A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</row>
    <row r="509" spans="1:24" x14ac:dyDescent="0.25">
      <c r="A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</row>
    <row r="510" spans="1:24" x14ac:dyDescent="0.25">
      <c r="A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</row>
    <row r="511" spans="1:24" x14ac:dyDescent="0.25">
      <c r="A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</row>
    <row r="512" spans="1:24" x14ac:dyDescent="0.25">
      <c r="A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</row>
    <row r="513" spans="1:24" x14ac:dyDescent="0.25">
      <c r="A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</row>
    <row r="514" spans="1:24" x14ac:dyDescent="0.25">
      <c r="A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</row>
    <row r="515" spans="1:24" x14ac:dyDescent="0.25">
      <c r="A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</row>
    <row r="516" spans="1:24" x14ac:dyDescent="0.25">
      <c r="A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</row>
    <row r="517" spans="1:24" x14ac:dyDescent="0.25">
      <c r="A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</row>
    <row r="518" spans="1:24" x14ac:dyDescent="0.25">
      <c r="A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</row>
    <row r="519" spans="1:24" x14ac:dyDescent="0.25">
      <c r="A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</row>
    <row r="520" spans="1:24" x14ac:dyDescent="0.25">
      <c r="A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</row>
    <row r="521" spans="1:24" x14ac:dyDescent="0.25">
      <c r="A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</row>
    <row r="522" spans="1:24" x14ac:dyDescent="0.25">
      <c r="A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</row>
    <row r="523" spans="1:24" x14ac:dyDescent="0.25">
      <c r="A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</row>
    <row r="524" spans="1:24" x14ac:dyDescent="0.25">
      <c r="A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</row>
    <row r="525" spans="1:24" x14ac:dyDescent="0.25">
      <c r="A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</row>
    <row r="526" spans="1:24" x14ac:dyDescent="0.25">
      <c r="A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</row>
    <row r="527" spans="1:24" x14ac:dyDescent="0.25">
      <c r="A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</row>
    <row r="528" spans="1:24" x14ac:dyDescent="0.25">
      <c r="A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</row>
    <row r="529" spans="1:24" x14ac:dyDescent="0.25">
      <c r="A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</row>
    <row r="530" spans="1:24" x14ac:dyDescent="0.25">
      <c r="A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</row>
    <row r="531" spans="1:24" x14ac:dyDescent="0.25">
      <c r="A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</row>
    <row r="532" spans="1:24" x14ac:dyDescent="0.25">
      <c r="A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</row>
    <row r="533" spans="1:24" x14ac:dyDescent="0.25">
      <c r="A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</row>
    <row r="534" spans="1:24" x14ac:dyDescent="0.25">
      <c r="A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</row>
    <row r="535" spans="1:24" x14ac:dyDescent="0.25">
      <c r="A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</row>
    <row r="536" spans="1:24" x14ac:dyDescent="0.25">
      <c r="A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</row>
    <row r="537" spans="1:24" x14ac:dyDescent="0.25">
      <c r="A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</row>
    <row r="538" spans="1:24" x14ac:dyDescent="0.25">
      <c r="A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</row>
    <row r="539" spans="1:24" x14ac:dyDescent="0.25">
      <c r="A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</row>
    <row r="540" spans="1:24" x14ac:dyDescent="0.25">
      <c r="A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</row>
    <row r="541" spans="1:24" x14ac:dyDescent="0.25">
      <c r="A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</row>
    <row r="542" spans="1:24" x14ac:dyDescent="0.25">
      <c r="A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</row>
    <row r="543" spans="1:24" x14ac:dyDescent="0.25">
      <c r="A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</row>
    <row r="544" spans="1:24" x14ac:dyDescent="0.25">
      <c r="A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</row>
    <row r="545" spans="1:24" x14ac:dyDescent="0.25">
      <c r="A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</row>
    <row r="546" spans="1:24" x14ac:dyDescent="0.25">
      <c r="A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</row>
    <row r="547" spans="1:24" x14ac:dyDescent="0.25">
      <c r="A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</row>
    <row r="548" spans="1:24" x14ac:dyDescent="0.25">
      <c r="A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</row>
    <row r="549" spans="1:24" x14ac:dyDescent="0.25">
      <c r="A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</row>
    <row r="550" spans="1:24" x14ac:dyDescent="0.25">
      <c r="A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</row>
    <row r="551" spans="1:24" x14ac:dyDescent="0.25">
      <c r="A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</row>
    <row r="552" spans="1:24" x14ac:dyDescent="0.25">
      <c r="A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</row>
    <row r="553" spans="1:24" x14ac:dyDescent="0.25">
      <c r="A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</row>
    <row r="554" spans="1:24" x14ac:dyDescent="0.25">
      <c r="A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</row>
    <row r="555" spans="1:24" x14ac:dyDescent="0.25">
      <c r="A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</row>
    <row r="556" spans="1:24" x14ac:dyDescent="0.25">
      <c r="A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</row>
    <row r="557" spans="1:24" x14ac:dyDescent="0.25">
      <c r="A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</row>
    <row r="558" spans="1:24" x14ac:dyDescent="0.25">
      <c r="A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</row>
    <row r="559" spans="1:24" x14ac:dyDescent="0.25">
      <c r="A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</row>
    <row r="560" spans="1:24" x14ac:dyDescent="0.25">
      <c r="A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</row>
    <row r="561" spans="1:24" x14ac:dyDescent="0.25">
      <c r="A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</row>
    <row r="562" spans="1:24" x14ac:dyDescent="0.25">
      <c r="A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</row>
    <row r="563" spans="1:24" x14ac:dyDescent="0.25">
      <c r="A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</row>
    <row r="564" spans="1:24" x14ac:dyDescent="0.25">
      <c r="A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</row>
    <row r="565" spans="1:24" x14ac:dyDescent="0.25">
      <c r="A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</row>
    <row r="566" spans="1:24" x14ac:dyDescent="0.25">
      <c r="A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</row>
    <row r="567" spans="1:24" x14ac:dyDescent="0.25">
      <c r="A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</row>
    <row r="568" spans="1:24" x14ac:dyDescent="0.25">
      <c r="A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</row>
    <row r="569" spans="1:24" x14ac:dyDescent="0.25">
      <c r="A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</row>
    <row r="570" spans="1:24" x14ac:dyDescent="0.25">
      <c r="A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</row>
    <row r="571" spans="1:24" x14ac:dyDescent="0.25">
      <c r="A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</row>
    <row r="572" spans="1:24" x14ac:dyDescent="0.25">
      <c r="A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</row>
    <row r="573" spans="1:24" x14ac:dyDescent="0.25">
      <c r="A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</row>
    <row r="574" spans="1:24" x14ac:dyDescent="0.25">
      <c r="A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</row>
    <row r="575" spans="1:24" x14ac:dyDescent="0.25">
      <c r="A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</row>
    <row r="576" spans="1:24" x14ac:dyDescent="0.25">
      <c r="A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</row>
    <row r="577" spans="1:24" x14ac:dyDescent="0.25">
      <c r="A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</row>
    <row r="578" spans="1:24" x14ac:dyDescent="0.25">
      <c r="A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</row>
    <row r="579" spans="1:24" x14ac:dyDescent="0.25">
      <c r="A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</row>
    <row r="580" spans="1:24" x14ac:dyDescent="0.25">
      <c r="A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</row>
    <row r="581" spans="1:24" x14ac:dyDescent="0.25">
      <c r="A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</row>
    <row r="582" spans="1:24" x14ac:dyDescent="0.25">
      <c r="A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</row>
    <row r="583" spans="1:24" x14ac:dyDescent="0.25">
      <c r="A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</row>
    <row r="584" spans="1:24" x14ac:dyDescent="0.25">
      <c r="A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</row>
    <row r="585" spans="1:24" x14ac:dyDescent="0.25">
      <c r="A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</row>
    <row r="586" spans="1:24" x14ac:dyDescent="0.25">
      <c r="A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</row>
    <row r="587" spans="1:24" x14ac:dyDescent="0.25">
      <c r="A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</row>
    <row r="588" spans="1:24" x14ac:dyDescent="0.25">
      <c r="A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</row>
    <row r="589" spans="1:24" x14ac:dyDescent="0.25">
      <c r="A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</row>
    <row r="590" spans="1:24" x14ac:dyDescent="0.25">
      <c r="A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</row>
    <row r="591" spans="1:24" x14ac:dyDescent="0.25">
      <c r="A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</row>
    <row r="592" spans="1:24" x14ac:dyDescent="0.25">
      <c r="A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</row>
    <row r="593" spans="1:24" x14ac:dyDescent="0.25">
      <c r="A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</row>
    <row r="594" spans="1:24" x14ac:dyDescent="0.25">
      <c r="A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</row>
    <row r="595" spans="1:24" x14ac:dyDescent="0.25">
      <c r="A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</row>
    <row r="596" spans="1:24" x14ac:dyDescent="0.25">
      <c r="A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</row>
    <row r="597" spans="1:24" x14ac:dyDescent="0.25">
      <c r="A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</row>
    <row r="598" spans="1:24" x14ac:dyDescent="0.25">
      <c r="A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</row>
    <row r="599" spans="1:24" x14ac:dyDescent="0.25">
      <c r="A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</row>
    <row r="600" spans="1:24" x14ac:dyDescent="0.25">
      <c r="A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</row>
    <row r="601" spans="1:24" x14ac:dyDescent="0.25">
      <c r="A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</row>
    <row r="602" spans="1:24" x14ac:dyDescent="0.25">
      <c r="A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</row>
    <row r="603" spans="1:24" x14ac:dyDescent="0.25">
      <c r="A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</row>
    <row r="604" spans="1:24" x14ac:dyDescent="0.25">
      <c r="A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</row>
    <row r="605" spans="1:24" x14ac:dyDescent="0.25">
      <c r="A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</row>
    <row r="606" spans="1:24" x14ac:dyDescent="0.25">
      <c r="A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</row>
    <row r="607" spans="1:24" x14ac:dyDescent="0.25">
      <c r="A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</row>
    <row r="608" spans="1:24" x14ac:dyDescent="0.25">
      <c r="A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</row>
    <row r="609" spans="1:24" x14ac:dyDescent="0.25">
      <c r="A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</row>
    <row r="610" spans="1:24" x14ac:dyDescent="0.25">
      <c r="A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</row>
    <row r="611" spans="1:24" x14ac:dyDescent="0.25">
      <c r="A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</row>
    <row r="612" spans="1:24" x14ac:dyDescent="0.25">
      <c r="A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</row>
    <row r="613" spans="1:24" x14ac:dyDescent="0.25">
      <c r="A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</row>
    <row r="614" spans="1:24" x14ac:dyDescent="0.25">
      <c r="A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</row>
    <row r="615" spans="1:24" x14ac:dyDescent="0.25">
      <c r="A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</row>
    <row r="616" spans="1:24" x14ac:dyDescent="0.25">
      <c r="A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</row>
    <row r="617" spans="1:24" x14ac:dyDescent="0.25">
      <c r="A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</row>
    <row r="618" spans="1:24" x14ac:dyDescent="0.25">
      <c r="A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</row>
    <row r="619" spans="1:24" x14ac:dyDescent="0.25">
      <c r="A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</row>
    <row r="620" spans="1:24" x14ac:dyDescent="0.25">
      <c r="A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</row>
    <row r="621" spans="1:24" x14ac:dyDescent="0.25">
      <c r="A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</row>
    <row r="622" spans="1:24" x14ac:dyDescent="0.25">
      <c r="A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</row>
    <row r="623" spans="1:24" x14ac:dyDescent="0.25">
      <c r="A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</row>
    <row r="624" spans="1:24" x14ac:dyDescent="0.25">
      <c r="A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</row>
    <row r="625" spans="1:24" x14ac:dyDescent="0.25">
      <c r="A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</row>
    <row r="626" spans="1:24" x14ac:dyDescent="0.25">
      <c r="A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</row>
    <row r="627" spans="1:24" x14ac:dyDescent="0.25">
      <c r="A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</row>
    <row r="628" spans="1:24" x14ac:dyDescent="0.25">
      <c r="A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</row>
    <row r="629" spans="1:24" x14ac:dyDescent="0.25">
      <c r="A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</row>
    <row r="630" spans="1:24" x14ac:dyDescent="0.25">
      <c r="A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</row>
    <row r="631" spans="1:24" x14ac:dyDescent="0.25">
      <c r="A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</row>
    <row r="632" spans="1:24" x14ac:dyDescent="0.25">
      <c r="A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</row>
    <row r="633" spans="1:24" x14ac:dyDescent="0.25">
      <c r="A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</row>
    <row r="634" spans="1:24" x14ac:dyDescent="0.25">
      <c r="A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</row>
    <row r="635" spans="1:24" x14ac:dyDescent="0.25">
      <c r="A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</row>
    <row r="636" spans="1:24" x14ac:dyDescent="0.25">
      <c r="A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</row>
    <row r="637" spans="1:24" x14ac:dyDescent="0.25">
      <c r="A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</row>
    <row r="638" spans="1:24" x14ac:dyDescent="0.25">
      <c r="A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</row>
    <row r="639" spans="1:24" x14ac:dyDescent="0.25">
      <c r="A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</row>
    <row r="640" spans="1:24" x14ac:dyDescent="0.25">
      <c r="A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</row>
    <row r="641" spans="1:24" x14ac:dyDescent="0.25">
      <c r="A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</row>
    <row r="642" spans="1:24" x14ac:dyDescent="0.25">
      <c r="A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</row>
    <row r="643" spans="1:24" x14ac:dyDescent="0.25">
      <c r="A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</row>
    <row r="644" spans="1:24" x14ac:dyDescent="0.25">
      <c r="A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</row>
    <row r="645" spans="1:24" x14ac:dyDescent="0.25">
      <c r="A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</row>
    <row r="646" spans="1:24" x14ac:dyDescent="0.25">
      <c r="A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</row>
    <row r="647" spans="1:24" x14ac:dyDescent="0.25">
      <c r="A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</row>
    <row r="648" spans="1:24" x14ac:dyDescent="0.25">
      <c r="A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</row>
    <row r="649" spans="1:24" x14ac:dyDescent="0.25">
      <c r="A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</row>
    <row r="650" spans="1:24" x14ac:dyDescent="0.25">
      <c r="A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</row>
    <row r="651" spans="1:24" x14ac:dyDescent="0.25">
      <c r="A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</row>
    <row r="652" spans="1:24" x14ac:dyDescent="0.25">
      <c r="A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</row>
    <row r="653" spans="1:24" x14ac:dyDescent="0.25">
      <c r="A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</row>
    <row r="654" spans="1:24" x14ac:dyDescent="0.25">
      <c r="A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</row>
    <row r="655" spans="1:24" x14ac:dyDescent="0.25">
      <c r="A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</row>
    <row r="656" spans="1:24" x14ac:dyDescent="0.25">
      <c r="A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</row>
    <row r="657" spans="1:24" x14ac:dyDescent="0.25">
      <c r="A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</row>
    <row r="658" spans="1:24" x14ac:dyDescent="0.25">
      <c r="A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</row>
    <row r="659" spans="1:24" x14ac:dyDescent="0.25">
      <c r="A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</row>
    <row r="660" spans="1:24" x14ac:dyDescent="0.25">
      <c r="A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</row>
    <row r="661" spans="1:24" x14ac:dyDescent="0.25">
      <c r="A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</row>
    <row r="662" spans="1:24" x14ac:dyDescent="0.25">
      <c r="A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</row>
    <row r="663" spans="1:24" x14ac:dyDescent="0.25">
      <c r="A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</row>
    <row r="664" spans="1:24" x14ac:dyDescent="0.25">
      <c r="A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</row>
    <row r="665" spans="1:24" x14ac:dyDescent="0.25">
      <c r="A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</row>
    <row r="666" spans="1:24" x14ac:dyDescent="0.25">
      <c r="A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</row>
    <row r="667" spans="1:24" x14ac:dyDescent="0.25">
      <c r="A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</row>
    <row r="668" spans="1:24" x14ac:dyDescent="0.25">
      <c r="A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</row>
    <row r="669" spans="1:24" x14ac:dyDescent="0.25">
      <c r="A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</row>
    <row r="670" spans="1:24" x14ac:dyDescent="0.25">
      <c r="A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</row>
    <row r="671" spans="1:24" x14ac:dyDescent="0.25">
      <c r="A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</row>
    <row r="672" spans="1:24" x14ac:dyDescent="0.25">
      <c r="A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</row>
    <row r="673" spans="1:24" x14ac:dyDescent="0.25">
      <c r="A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</row>
    <row r="674" spans="1:24" x14ac:dyDescent="0.25">
      <c r="A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</row>
    <row r="675" spans="1:24" x14ac:dyDescent="0.25">
      <c r="A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</row>
    <row r="676" spans="1:24" x14ac:dyDescent="0.25">
      <c r="A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</row>
    <row r="677" spans="1:24" x14ac:dyDescent="0.25">
      <c r="A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</row>
    <row r="678" spans="1:24" x14ac:dyDescent="0.25">
      <c r="A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</row>
    <row r="679" spans="1:24" x14ac:dyDescent="0.25">
      <c r="A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</row>
    <row r="680" spans="1:24" x14ac:dyDescent="0.25">
      <c r="A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</row>
    <row r="681" spans="1:24" x14ac:dyDescent="0.25">
      <c r="A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</row>
    <row r="682" spans="1:24" x14ac:dyDescent="0.25">
      <c r="A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</row>
    <row r="683" spans="1:24" x14ac:dyDescent="0.25">
      <c r="A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</row>
    <row r="684" spans="1:24" x14ac:dyDescent="0.25">
      <c r="A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</row>
    <row r="685" spans="1:24" x14ac:dyDescent="0.25">
      <c r="A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</row>
    <row r="686" spans="1:24" x14ac:dyDescent="0.25">
      <c r="A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</row>
    <row r="687" spans="1:24" x14ac:dyDescent="0.25">
      <c r="A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</row>
    <row r="688" spans="1:24" x14ac:dyDescent="0.25">
      <c r="A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</row>
    <row r="689" spans="1:24" x14ac:dyDescent="0.25">
      <c r="A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</row>
    <row r="690" spans="1:24" x14ac:dyDescent="0.25">
      <c r="A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</row>
    <row r="691" spans="1:24" x14ac:dyDescent="0.25">
      <c r="A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</row>
    <row r="692" spans="1:24" x14ac:dyDescent="0.25">
      <c r="A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</row>
    <row r="693" spans="1:24" x14ac:dyDescent="0.25">
      <c r="A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</row>
    <row r="694" spans="1:24" x14ac:dyDescent="0.25">
      <c r="A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</row>
    <row r="695" spans="1:24" x14ac:dyDescent="0.25">
      <c r="A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</row>
    <row r="696" spans="1:24" x14ac:dyDescent="0.25">
      <c r="A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</row>
    <row r="697" spans="1:24" x14ac:dyDescent="0.25">
      <c r="A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</row>
    <row r="698" spans="1:24" x14ac:dyDescent="0.25">
      <c r="A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</row>
    <row r="699" spans="1:24" x14ac:dyDescent="0.25">
      <c r="A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</row>
    <row r="700" spans="1:24" x14ac:dyDescent="0.25">
      <c r="A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</row>
    <row r="701" spans="1:24" x14ac:dyDescent="0.25">
      <c r="A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</row>
    <row r="702" spans="1:24" x14ac:dyDescent="0.25">
      <c r="A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</row>
    <row r="703" spans="1:24" x14ac:dyDescent="0.25">
      <c r="A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</row>
    <row r="704" spans="1:24" x14ac:dyDescent="0.25">
      <c r="A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</row>
    <row r="705" spans="1:24" x14ac:dyDescent="0.25">
      <c r="A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</row>
    <row r="706" spans="1:24" x14ac:dyDescent="0.25">
      <c r="A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</row>
    <row r="707" spans="1:24" x14ac:dyDescent="0.25">
      <c r="A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</row>
    <row r="708" spans="1:24" x14ac:dyDescent="0.25">
      <c r="A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</row>
    <row r="709" spans="1:24" x14ac:dyDescent="0.25">
      <c r="A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</row>
    <row r="710" spans="1:24" x14ac:dyDescent="0.25">
      <c r="A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</row>
    <row r="711" spans="1:24" x14ac:dyDescent="0.25">
      <c r="A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</row>
    <row r="712" spans="1:24" x14ac:dyDescent="0.25">
      <c r="A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</row>
    <row r="713" spans="1:24" x14ac:dyDescent="0.25">
      <c r="A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</row>
    <row r="714" spans="1:24" x14ac:dyDescent="0.25">
      <c r="A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</row>
    <row r="715" spans="1:24" x14ac:dyDescent="0.25">
      <c r="A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</row>
    <row r="716" spans="1:24" x14ac:dyDescent="0.25">
      <c r="A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</row>
    <row r="717" spans="1:24" x14ac:dyDescent="0.25">
      <c r="A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</row>
    <row r="718" spans="1:24" x14ac:dyDescent="0.25">
      <c r="A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</row>
    <row r="719" spans="1:24" x14ac:dyDescent="0.25">
      <c r="A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</row>
    <row r="720" spans="1:24" x14ac:dyDescent="0.25">
      <c r="A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</row>
    <row r="721" spans="1:24" x14ac:dyDescent="0.25">
      <c r="A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</row>
    <row r="722" spans="1:24" x14ac:dyDescent="0.25">
      <c r="A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</row>
    <row r="723" spans="1:24" x14ac:dyDescent="0.25">
      <c r="A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</row>
    <row r="724" spans="1:24" x14ac:dyDescent="0.25">
      <c r="A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</row>
    <row r="725" spans="1:24" x14ac:dyDescent="0.25">
      <c r="A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</row>
    <row r="726" spans="1:24" x14ac:dyDescent="0.25">
      <c r="A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</row>
    <row r="727" spans="1:24" x14ac:dyDescent="0.25">
      <c r="A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</row>
    <row r="728" spans="1:24" x14ac:dyDescent="0.25">
      <c r="A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</row>
    <row r="729" spans="1:24" x14ac:dyDescent="0.25">
      <c r="A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</row>
    <row r="730" spans="1:24" x14ac:dyDescent="0.25">
      <c r="A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</row>
    <row r="731" spans="1:24" x14ac:dyDescent="0.25">
      <c r="A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</row>
    <row r="732" spans="1:24" x14ac:dyDescent="0.25">
      <c r="A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</row>
    <row r="733" spans="1:24" x14ac:dyDescent="0.25">
      <c r="A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</row>
    <row r="734" spans="1:24" x14ac:dyDescent="0.25">
      <c r="A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</row>
    <row r="735" spans="1:24" x14ac:dyDescent="0.25">
      <c r="A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</row>
    <row r="736" spans="1:24" x14ac:dyDescent="0.25">
      <c r="A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</row>
    <row r="737" spans="1:24" x14ac:dyDescent="0.25">
      <c r="A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</row>
    <row r="738" spans="1:24" x14ac:dyDescent="0.25">
      <c r="A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</row>
    <row r="739" spans="1:24" x14ac:dyDescent="0.25">
      <c r="A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</row>
    <row r="740" spans="1:24" x14ac:dyDescent="0.25">
      <c r="A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</row>
    <row r="741" spans="1:24" x14ac:dyDescent="0.25">
      <c r="A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</row>
    <row r="742" spans="1:24" x14ac:dyDescent="0.25">
      <c r="A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</row>
    <row r="743" spans="1:24" x14ac:dyDescent="0.25">
      <c r="A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</row>
    <row r="744" spans="1:24" x14ac:dyDescent="0.25">
      <c r="A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</row>
    <row r="745" spans="1:24" x14ac:dyDescent="0.25">
      <c r="A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</row>
    <row r="746" spans="1:24" x14ac:dyDescent="0.25">
      <c r="A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</row>
    <row r="747" spans="1:24" x14ac:dyDescent="0.25">
      <c r="A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</row>
    <row r="748" spans="1:24" x14ac:dyDescent="0.25">
      <c r="A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</row>
    <row r="749" spans="1:24" x14ac:dyDescent="0.25">
      <c r="A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</row>
    <row r="750" spans="1:24" x14ac:dyDescent="0.25">
      <c r="A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</row>
    <row r="751" spans="1:24" x14ac:dyDescent="0.25">
      <c r="A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</row>
    <row r="752" spans="1:24" x14ac:dyDescent="0.25">
      <c r="A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</row>
    <row r="753" spans="1:24" x14ac:dyDescent="0.25">
      <c r="A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</row>
    <row r="754" spans="1:24" x14ac:dyDescent="0.25">
      <c r="A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</row>
    <row r="755" spans="1:24" x14ac:dyDescent="0.25">
      <c r="A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</row>
    <row r="756" spans="1:24" x14ac:dyDescent="0.25">
      <c r="A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</row>
    <row r="757" spans="1:24" x14ac:dyDescent="0.25">
      <c r="A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</row>
    <row r="758" spans="1:24" x14ac:dyDescent="0.25">
      <c r="A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</row>
    <row r="759" spans="1:24" x14ac:dyDescent="0.25">
      <c r="A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</row>
    <row r="760" spans="1:24" x14ac:dyDescent="0.25">
      <c r="A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</row>
    <row r="761" spans="1:24" x14ac:dyDescent="0.25">
      <c r="A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</row>
    <row r="762" spans="1:24" x14ac:dyDescent="0.25">
      <c r="A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</row>
    <row r="763" spans="1:24" x14ac:dyDescent="0.25">
      <c r="A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</row>
    <row r="764" spans="1:24" x14ac:dyDescent="0.25">
      <c r="A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</row>
    <row r="765" spans="1:24" x14ac:dyDescent="0.25">
      <c r="A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</row>
    <row r="766" spans="1:24" x14ac:dyDescent="0.25">
      <c r="A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</row>
    <row r="767" spans="1:24" x14ac:dyDescent="0.25">
      <c r="A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</row>
    <row r="768" spans="1:24" x14ac:dyDescent="0.25">
      <c r="A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</row>
    <row r="769" spans="1:24" x14ac:dyDescent="0.25">
      <c r="A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</row>
    <row r="770" spans="1:24" x14ac:dyDescent="0.25">
      <c r="A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</row>
    <row r="771" spans="1:24" x14ac:dyDescent="0.25">
      <c r="A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</row>
    <row r="772" spans="1:24" x14ac:dyDescent="0.25">
      <c r="A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</row>
    <row r="773" spans="1:24" x14ac:dyDescent="0.25">
      <c r="A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</row>
    <row r="774" spans="1:24" x14ac:dyDescent="0.25">
      <c r="A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</row>
    <row r="775" spans="1:24" x14ac:dyDescent="0.25">
      <c r="A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</row>
    <row r="776" spans="1:24" x14ac:dyDescent="0.25">
      <c r="A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</row>
    <row r="777" spans="1:24" x14ac:dyDescent="0.25">
      <c r="A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</row>
    <row r="778" spans="1:24" x14ac:dyDescent="0.25">
      <c r="A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</row>
    <row r="779" spans="1:24" x14ac:dyDescent="0.25">
      <c r="A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</row>
    <row r="780" spans="1:24" x14ac:dyDescent="0.25">
      <c r="A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</row>
    <row r="781" spans="1:24" x14ac:dyDescent="0.25">
      <c r="A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</row>
    <row r="782" spans="1:24" x14ac:dyDescent="0.25">
      <c r="A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</row>
    <row r="783" spans="1:24" x14ac:dyDescent="0.25">
      <c r="A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</row>
    <row r="784" spans="1:24" x14ac:dyDescent="0.25">
      <c r="A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</row>
    <row r="785" spans="1:24" x14ac:dyDescent="0.25">
      <c r="A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</row>
    <row r="786" spans="1:24" x14ac:dyDescent="0.25">
      <c r="A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</row>
    <row r="787" spans="1:24" x14ac:dyDescent="0.25">
      <c r="A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</row>
    <row r="788" spans="1:24" x14ac:dyDescent="0.25">
      <c r="A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</row>
    <row r="789" spans="1:24" x14ac:dyDescent="0.25">
      <c r="A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</row>
    <row r="790" spans="1:24" x14ac:dyDescent="0.25">
      <c r="A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</row>
    <row r="791" spans="1:24" x14ac:dyDescent="0.25">
      <c r="A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</row>
    <row r="792" spans="1:24" x14ac:dyDescent="0.25">
      <c r="A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</row>
    <row r="793" spans="1:24" x14ac:dyDescent="0.25">
      <c r="A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</row>
    <row r="794" spans="1:24" x14ac:dyDescent="0.25">
      <c r="A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</row>
    <row r="795" spans="1:24" x14ac:dyDescent="0.25">
      <c r="A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</row>
    <row r="796" spans="1:24" x14ac:dyDescent="0.25">
      <c r="A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</row>
    <row r="797" spans="1:24" x14ac:dyDescent="0.25">
      <c r="A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</row>
    <row r="798" spans="1:24" x14ac:dyDescent="0.25">
      <c r="A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</row>
    <row r="799" spans="1:24" x14ac:dyDescent="0.25">
      <c r="A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</row>
    <row r="800" spans="1:24" x14ac:dyDescent="0.25">
      <c r="A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</row>
    <row r="801" spans="1:24" x14ac:dyDescent="0.25">
      <c r="A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</row>
    <row r="802" spans="1:24" x14ac:dyDescent="0.25">
      <c r="A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</row>
    <row r="803" spans="1:24" x14ac:dyDescent="0.25">
      <c r="A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</row>
    <row r="804" spans="1:24" x14ac:dyDescent="0.25">
      <c r="A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</row>
    <row r="805" spans="1:24" x14ac:dyDescent="0.25">
      <c r="A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</row>
    <row r="806" spans="1:24" x14ac:dyDescent="0.25">
      <c r="A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</row>
    <row r="807" spans="1:24" x14ac:dyDescent="0.25">
      <c r="A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</row>
    <row r="808" spans="1:24" x14ac:dyDescent="0.25">
      <c r="A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</row>
    <row r="809" spans="1:24" x14ac:dyDescent="0.25">
      <c r="A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</row>
    <row r="810" spans="1:24" x14ac:dyDescent="0.25">
      <c r="A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</row>
    <row r="811" spans="1:24" x14ac:dyDescent="0.25">
      <c r="A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</row>
    <row r="812" spans="1:24" x14ac:dyDescent="0.25">
      <c r="A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</row>
    <row r="813" spans="1:24" x14ac:dyDescent="0.25">
      <c r="A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</row>
    <row r="814" spans="1:24" x14ac:dyDescent="0.25">
      <c r="A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</row>
    <row r="815" spans="1:24" x14ac:dyDescent="0.25">
      <c r="A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</row>
    <row r="816" spans="1:24" x14ac:dyDescent="0.25">
      <c r="A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</row>
    <row r="817" spans="1:24" x14ac:dyDescent="0.25">
      <c r="A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</row>
    <row r="818" spans="1:24" x14ac:dyDescent="0.25">
      <c r="A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</row>
    <row r="819" spans="1:24" x14ac:dyDescent="0.25">
      <c r="A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</row>
    <row r="820" spans="1:24" x14ac:dyDescent="0.25">
      <c r="A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</row>
    <row r="821" spans="1:24" x14ac:dyDescent="0.25">
      <c r="A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</row>
    <row r="822" spans="1:24" x14ac:dyDescent="0.25">
      <c r="A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</row>
    <row r="823" spans="1:24" x14ac:dyDescent="0.25">
      <c r="A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</row>
    <row r="824" spans="1:24" x14ac:dyDescent="0.25">
      <c r="A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</row>
    <row r="825" spans="1:24" x14ac:dyDescent="0.25">
      <c r="A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</row>
    <row r="826" spans="1:24" x14ac:dyDescent="0.25">
      <c r="A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</row>
    <row r="827" spans="1:24" x14ac:dyDescent="0.25">
      <c r="A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</row>
    <row r="828" spans="1:24" x14ac:dyDescent="0.25">
      <c r="A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</row>
    <row r="829" spans="1:24" x14ac:dyDescent="0.25">
      <c r="A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</row>
    <row r="830" spans="1:24" x14ac:dyDescent="0.25">
      <c r="A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</row>
    <row r="831" spans="1:24" x14ac:dyDescent="0.25">
      <c r="A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</row>
    <row r="832" spans="1:24" x14ac:dyDescent="0.25">
      <c r="A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</row>
    <row r="833" spans="1:24" x14ac:dyDescent="0.25">
      <c r="A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</row>
    <row r="834" spans="1:24" x14ac:dyDescent="0.25">
      <c r="A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</row>
    <row r="835" spans="1:24" x14ac:dyDescent="0.25">
      <c r="A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</row>
    <row r="836" spans="1:24" x14ac:dyDescent="0.25">
      <c r="A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</row>
    <row r="837" spans="1:24" x14ac:dyDescent="0.25">
      <c r="A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</row>
    <row r="838" spans="1:24" x14ac:dyDescent="0.25">
      <c r="A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</row>
    <row r="839" spans="1:24" x14ac:dyDescent="0.25">
      <c r="A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</row>
    <row r="840" spans="1:24" x14ac:dyDescent="0.25">
      <c r="A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</row>
    <row r="841" spans="1:24" x14ac:dyDescent="0.25">
      <c r="A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</row>
    <row r="842" spans="1:24" x14ac:dyDescent="0.25">
      <c r="A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</row>
    <row r="843" spans="1:24" x14ac:dyDescent="0.25">
      <c r="A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</row>
    <row r="844" spans="1:24" x14ac:dyDescent="0.25">
      <c r="A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</row>
    <row r="845" spans="1:24" x14ac:dyDescent="0.25">
      <c r="A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</row>
    <row r="846" spans="1:24" x14ac:dyDescent="0.25">
      <c r="A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</row>
    <row r="847" spans="1:24" x14ac:dyDescent="0.25">
      <c r="A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</row>
    <row r="848" spans="1:24" x14ac:dyDescent="0.25">
      <c r="A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</row>
    <row r="849" spans="1:24" x14ac:dyDescent="0.25">
      <c r="A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</row>
    <row r="850" spans="1:24" x14ac:dyDescent="0.25">
      <c r="A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</row>
    <row r="851" spans="1:24" x14ac:dyDescent="0.25">
      <c r="A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</row>
    <row r="852" spans="1:24" x14ac:dyDescent="0.25">
      <c r="A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</row>
    <row r="853" spans="1:24" x14ac:dyDescent="0.25">
      <c r="A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</row>
    <row r="854" spans="1:24" x14ac:dyDescent="0.25">
      <c r="A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</row>
    <row r="855" spans="1:24" x14ac:dyDescent="0.25">
      <c r="A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</row>
    <row r="856" spans="1:24" x14ac:dyDescent="0.25">
      <c r="A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</row>
    <row r="857" spans="1:24" x14ac:dyDescent="0.25">
      <c r="A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</row>
    <row r="858" spans="1:24" x14ac:dyDescent="0.25">
      <c r="A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</row>
    <row r="859" spans="1:24" x14ac:dyDescent="0.25">
      <c r="A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</row>
    <row r="860" spans="1:24" x14ac:dyDescent="0.25">
      <c r="A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</row>
    <row r="861" spans="1:24" x14ac:dyDescent="0.25">
      <c r="A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</row>
    <row r="862" spans="1:24" x14ac:dyDescent="0.25">
      <c r="A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</row>
    <row r="863" spans="1:24" x14ac:dyDescent="0.25">
      <c r="A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</row>
    <row r="864" spans="1:24" x14ac:dyDescent="0.25">
      <c r="A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</row>
    <row r="865" spans="1:24" x14ac:dyDescent="0.25">
      <c r="A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</row>
    <row r="866" spans="1:24" x14ac:dyDescent="0.25">
      <c r="A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</row>
    <row r="867" spans="1:24" x14ac:dyDescent="0.25">
      <c r="A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</row>
    <row r="868" spans="1:24" x14ac:dyDescent="0.25">
      <c r="A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</row>
    <row r="869" spans="1:24" x14ac:dyDescent="0.25">
      <c r="A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</row>
    <row r="870" spans="1:24" x14ac:dyDescent="0.25">
      <c r="A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</row>
    <row r="871" spans="1:24" x14ac:dyDescent="0.25">
      <c r="A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</row>
    <row r="872" spans="1:24" x14ac:dyDescent="0.25">
      <c r="A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</row>
    <row r="873" spans="1:24" x14ac:dyDescent="0.25">
      <c r="A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</row>
    <row r="874" spans="1:24" x14ac:dyDescent="0.25">
      <c r="A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</row>
    <row r="875" spans="1:24" x14ac:dyDescent="0.25">
      <c r="A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</row>
    <row r="876" spans="1:24" x14ac:dyDescent="0.25">
      <c r="A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</row>
    <row r="877" spans="1:24" x14ac:dyDescent="0.25">
      <c r="A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</row>
    <row r="878" spans="1:24" x14ac:dyDescent="0.25">
      <c r="A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</row>
    <row r="879" spans="1:24" x14ac:dyDescent="0.25">
      <c r="A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</row>
    <row r="880" spans="1:24" x14ac:dyDescent="0.25">
      <c r="A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</row>
    <row r="881" spans="1:24" x14ac:dyDescent="0.25">
      <c r="A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</row>
    <row r="882" spans="1:24" x14ac:dyDescent="0.25">
      <c r="A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</row>
    <row r="883" spans="1:24" x14ac:dyDescent="0.25">
      <c r="A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</row>
    <row r="884" spans="1:24" x14ac:dyDescent="0.25">
      <c r="A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</row>
    <row r="885" spans="1:24" x14ac:dyDescent="0.25">
      <c r="A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</row>
    <row r="886" spans="1:24" x14ac:dyDescent="0.25">
      <c r="A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</row>
    <row r="887" spans="1:24" x14ac:dyDescent="0.25">
      <c r="A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</row>
    <row r="888" spans="1:24" x14ac:dyDescent="0.25">
      <c r="A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</row>
    <row r="889" spans="1:24" x14ac:dyDescent="0.25">
      <c r="A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</row>
    <row r="890" spans="1:24" x14ac:dyDescent="0.25">
      <c r="A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</row>
    <row r="891" spans="1:24" x14ac:dyDescent="0.25">
      <c r="A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</row>
    <row r="892" spans="1:24" x14ac:dyDescent="0.25">
      <c r="A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</row>
    <row r="893" spans="1:24" x14ac:dyDescent="0.25">
      <c r="A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</row>
    <row r="894" spans="1:24" x14ac:dyDescent="0.25">
      <c r="A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</row>
    <row r="895" spans="1:24" x14ac:dyDescent="0.25">
      <c r="A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</row>
    <row r="896" spans="1:24" x14ac:dyDescent="0.25">
      <c r="A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</row>
    <row r="897" spans="1:24" x14ac:dyDescent="0.25">
      <c r="A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</row>
    <row r="898" spans="1:24" x14ac:dyDescent="0.25">
      <c r="A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</row>
    <row r="899" spans="1:24" x14ac:dyDescent="0.25">
      <c r="A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</row>
    <row r="900" spans="1:24" x14ac:dyDescent="0.25">
      <c r="A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</row>
    <row r="901" spans="1:24" x14ac:dyDescent="0.25">
      <c r="A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</row>
    <row r="902" spans="1:24" x14ac:dyDescent="0.25">
      <c r="A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</row>
    <row r="903" spans="1:24" x14ac:dyDescent="0.25">
      <c r="A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</row>
    <row r="904" spans="1:24" x14ac:dyDescent="0.25">
      <c r="A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</row>
    <row r="905" spans="1:24" x14ac:dyDescent="0.25">
      <c r="A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</row>
    <row r="906" spans="1:24" x14ac:dyDescent="0.25">
      <c r="A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</row>
    <row r="907" spans="1:24" x14ac:dyDescent="0.25">
      <c r="A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</row>
    <row r="908" spans="1:24" x14ac:dyDescent="0.25">
      <c r="A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</row>
    <row r="909" spans="1:24" x14ac:dyDescent="0.25">
      <c r="A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</row>
    <row r="910" spans="1:24" x14ac:dyDescent="0.25">
      <c r="A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</row>
    <row r="911" spans="1:24" x14ac:dyDescent="0.25">
      <c r="A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</row>
    <row r="912" spans="1:24" x14ac:dyDescent="0.25">
      <c r="A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</row>
    <row r="913" spans="1:24" x14ac:dyDescent="0.25">
      <c r="A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</row>
    <row r="914" spans="1:24" x14ac:dyDescent="0.25">
      <c r="A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</row>
    <row r="915" spans="1:24" x14ac:dyDescent="0.25">
      <c r="A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</row>
    <row r="916" spans="1:24" x14ac:dyDescent="0.25">
      <c r="A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</row>
    <row r="917" spans="1:24" x14ac:dyDescent="0.25">
      <c r="A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</row>
    <row r="918" spans="1:24" x14ac:dyDescent="0.25">
      <c r="A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</row>
    <row r="919" spans="1:24" x14ac:dyDescent="0.25">
      <c r="A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</row>
    <row r="920" spans="1:24" x14ac:dyDescent="0.25">
      <c r="A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</row>
    <row r="921" spans="1:24" x14ac:dyDescent="0.25">
      <c r="A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</row>
    <row r="922" spans="1:24" x14ac:dyDescent="0.25">
      <c r="A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</row>
    <row r="923" spans="1:24" x14ac:dyDescent="0.25">
      <c r="A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</row>
    <row r="924" spans="1:24" x14ac:dyDescent="0.25">
      <c r="A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</row>
    <row r="925" spans="1:24" x14ac:dyDescent="0.25">
      <c r="A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</row>
    <row r="926" spans="1:24" x14ac:dyDescent="0.25">
      <c r="A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</row>
    <row r="927" spans="1:24" x14ac:dyDescent="0.25">
      <c r="A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</row>
    <row r="928" spans="1:24" x14ac:dyDescent="0.25">
      <c r="A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</row>
    <row r="929" spans="1:24" x14ac:dyDescent="0.25">
      <c r="A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</row>
    <row r="930" spans="1:24" x14ac:dyDescent="0.25">
      <c r="A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</row>
    <row r="931" spans="1:24" x14ac:dyDescent="0.25">
      <c r="A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</row>
    <row r="932" spans="1:24" x14ac:dyDescent="0.25">
      <c r="A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</row>
    <row r="933" spans="1:24" x14ac:dyDescent="0.25">
      <c r="A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</row>
    <row r="934" spans="1:24" x14ac:dyDescent="0.25">
      <c r="A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</row>
    <row r="935" spans="1:24" x14ac:dyDescent="0.25">
      <c r="A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</row>
    <row r="936" spans="1:24" x14ac:dyDescent="0.25">
      <c r="A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</row>
    <row r="937" spans="1:24" x14ac:dyDescent="0.25">
      <c r="A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</row>
    <row r="938" spans="1:24" x14ac:dyDescent="0.25">
      <c r="A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</row>
    <row r="939" spans="1:24" x14ac:dyDescent="0.25">
      <c r="A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</row>
    <row r="940" spans="1:24" x14ac:dyDescent="0.25">
      <c r="A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</row>
    <row r="941" spans="1:24" x14ac:dyDescent="0.25">
      <c r="A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</row>
    <row r="942" spans="1:24" x14ac:dyDescent="0.25">
      <c r="A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</row>
    <row r="943" spans="1:24" x14ac:dyDescent="0.25">
      <c r="A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</row>
    <row r="944" spans="1:24" x14ac:dyDescent="0.25">
      <c r="A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</row>
    <row r="945" spans="1:24" x14ac:dyDescent="0.25">
      <c r="A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</row>
    <row r="946" spans="1:24" x14ac:dyDescent="0.25">
      <c r="A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</row>
    <row r="947" spans="1:24" x14ac:dyDescent="0.25">
      <c r="A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</row>
    <row r="948" spans="1:24" x14ac:dyDescent="0.25">
      <c r="A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</row>
    <row r="949" spans="1:24" x14ac:dyDescent="0.25">
      <c r="A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</row>
    <row r="950" spans="1:24" x14ac:dyDescent="0.25">
      <c r="A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</row>
    <row r="951" spans="1:24" x14ac:dyDescent="0.25">
      <c r="A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</row>
    <row r="952" spans="1:24" x14ac:dyDescent="0.25">
      <c r="A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</row>
    <row r="953" spans="1:24" x14ac:dyDescent="0.25">
      <c r="A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</row>
    <row r="954" spans="1:24" x14ac:dyDescent="0.25">
      <c r="A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</row>
    <row r="955" spans="1:24" x14ac:dyDescent="0.25">
      <c r="A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</row>
    <row r="956" spans="1:24" x14ac:dyDescent="0.25">
      <c r="A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</row>
    <row r="957" spans="1:24" x14ac:dyDescent="0.25">
      <c r="A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</row>
    <row r="958" spans="1:24" x14ac:dyDescent="0.25">
      <c r="A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</row>
    <row r="959" spans="1:24" x14ac:dyDescent="0.25">
      <c r="A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</row>
    <row r="960" spans="1:24" x14ac:dyDescent="0.25">
      <c r="A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</row>
    <row r="961" spans="1:24" x14ac:dyDescent="0.25">
      <c r="A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</row>
    <row r="962" spans="1:24" x14ac:dyDescent="0.25">
      <c r="A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</row>
    <row r="963" spans="1:24" x14ac:dyDescent="0.25">
      <c r="A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</row>
    <row r="964" spans="1:24" x14ac:dyDescent="0.25">
      <c r="A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</row>
    <row r="965" spans="1:24" x14ac:dyDescent="0.25">
      <c r="A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</row>
    <row r="966" spans="1:24" x14ac:dyDescent="0.25">
      <c r="A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</row>
    <row r="967" spans="1:24" x14ac:dyDescent="0.25">
      <c r="A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</row>
    <row r="968" spans="1:24" x14ac:dyDescent="0.25">
      <c r="A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</row>
    <row r="969" spans="1:24" x14ac:dyDescent="0.25">
      <c r="A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</row>
    <row r="970" spans="1:24" x14ac:dyDescent="0.25">
      <c r="A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</row>
    <row r="971" spans="1:24" x14ac:dyDescent="0.25">
      <c r="A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</row>
    <row r="972" spans="1:24" x14ac:dyDescent="0.25">
      <c r="A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</row>
    <row r="973" spans="1:24" x14ac:dyDescent="0.25">
      <c r="A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</row>
    <row r="974" spans="1:24" x14ac:dyDescent="0.25">
      <c r="A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</row>
    <row r="975" spans="1:24" x14ac:dyDescent="0.25">
      <c r="A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</row>
    <row r="976" spans="1:24" x14ac:dyDescent="0.25">
      <c r="A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</row>
    <row r="977" spans="1:24" x14ac:dyDescent="0.25">
      <c r="A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</row>
    <row r="978" spans="1:24" x14ac:dyDescent="0.25">
      <c r="A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</row>
    <row r="979" spans="1:24" x14ac:dyDescent="0.25">
      <c r="A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</row>
    <row r="980" spans="1:24" x14ac:dyDescent="0.25">
      <c r="A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</row>
    <row r="981" spans="1:24" x14ac:dyDescent="0.25">
      <c r="A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</row>
    <row r="982" spans="1:24" x14ac:dyDescent="0.25">
      <c r="A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</row>
    <row r="983" spans="1:24" x14ac:dyDescent="0.25">
      <c r="A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</row>
    <row r="984" spans="1:24" x14ac:dyDescent="0.25">
      <c r="A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</row>
    <row r="985" spans="1:24" x14ac:dyDescent="0.25">
      <c r="A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</row>
    <row r="986" spans="1:24" x14ac:dyDescent="0.25">
      <c r="A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</row>
    <row r="987" spans="1:24" x14ac:dyDescent="0.25">
      <c r="A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</row>
    <row r="988" spans="1:24" x14ac:dyDescent="0.25">
      <c r="A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</row>
    <row r="989" spans="1:24" x14ac:dyDescent="0.25">
      <c r="A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</row>
    <row r="990" spans="1:24" x14ac:dyDescent="0.25">
      <c r="A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</row>
    <row r="991" spans="1:24" x14ac:dyDescent="0.25">
      <c r="A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</row>
    <row r="992" spans="1:24" x14ac:dyDescent="0.25">
      <c r="A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</row>
    <row r="993" spans="1:24" x14ac:dyDescent="0.25">
      <c r="A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</row>
    <row r="994" spans="1:24" x14ac:dyDescent="0.25">
      <c r="A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</row>
    <row r="995" spans="1:24" x14ac:dyDescent="0.25">
      <c r="A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</row>
    <row r="996" spans="1:24" x14ac:dyDescent="0.25">
      <c r="A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</row>
    <row r="997" spans="1:24" x14ac:dyDescent="0.25">
      <c r="A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</row>
    <row r="998" spans="1:24" x14ac:dyDescent="0.25">
      <c r="A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  <c r="U998" s="3" t="s">
        <v>15</v>
      </c>
      <c r="V998" s="3" t="s">
        <v>15</v>
      </c>
      <c r="W998" s="3" t="s">
        <v>15</v>
      </c>
      <c r="X998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8"/>
  <sheetViews>
    <sheetView workbookViewId="0">
      <selection sqref="A1:XFD1"/>
    </sheetView>
  </sheetViews>
  <sheetFormatPr baseColWidth="10" defaultRowHeight="15" x14ac:dyDescent="0.25"/>
  <cols>
    <col min="1" max="1" width="38.28515625" bestFit="1" customWidth="1"/>
    <col min="2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</row>
    <row r="2" spans="1:20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</row>
    <row r="3" spans="1:20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</row>
    <row r="4" spans="1:20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</row>
    <row r="5" spans="1:20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</row>
    <row r="6" spans="1:20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</row>
    <row r="7" spans="1:20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</row>
    <row r="8" spans="1:20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</row>
    <row r="9" spans="1:20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</row>
    <row r="10" spans="1:20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</row>
    <row r="11" spans="1:20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</row>
    <row r="12" spans="1:20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</row>
    <row r="13" spans="1:20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</row>
    <row r="14" spans="1:20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</row>
    <row r="15" spans="1:20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</row>
    <row r="16" spans="1:20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</row>
    <row r="17" spans="1:20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</row>
    <row r="18" spans="1:20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</row>
    <row r="19" spans="1:20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</row>
    <row r="20" spans="1:20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</row>
    <row r="21" spans="1:20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</row>
    <row r="22" spans="1:20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</row>
    <row r="23" spans="1:20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</row>
    <row r="24" spans="1:20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</row>
    <row r="25" spans="1:20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</row>
    <row r="26" spans="1:20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</row>
    <row r="27" spans="1:20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</row>
    <row r="28" spans="1:20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</row>
    <row r="29" spans="1:20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</row>
    <row r="30" spans="1:20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</row>
    <row r="31" spans="1:20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</row>
    <row r="32" spans="1:20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</row>
    <row r="33" spans="1:20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</row>
    <row r="34" spans="1:20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</row>
    <row r="35" spans="1:20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</row>
    <row r="36" spans="1:20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</row>
    <row r="37" spans="1:20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</row>
    <row r="38" spans="1:20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</row>
    <row r="39" spans="1:20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</row>
    <row r="40" spans="1:20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</row>
    <row r="41" spans="1:20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</row>
    <row r="42" spans="1:20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</row>
    <row r="43" spans="1:20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</row>
    <row r="44" spans="1:20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</row>
    <row r="45" spans="1:20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</row>
    <row r="46" spans="1:20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</row>
    <row r="47" spans="1:20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</row>
    <row r="48" spans="1:20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</row>
    <row r="49" spans="1:20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</row>
    <row r="50" spans="1:20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</row>
    <row r="51" spans="1:20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</row>
    <row r="52" spans="1:20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</row>
    <row r="53" spans="1:20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</row>
    <row r="54" spans="1:20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</row>
    <row r="55" spans="1:20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</row>
    <row r="56" spans="1:20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</row>
    <row r="57" spans="1:20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</row>
    <row r="58" spans="1:20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</row>
    <row r="59" spans="1:20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</row>
    <row r="60" spans="1:20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</row>
    <row r="61" spans="1:20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</row>
    <row r="62" spans="1:20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</row>
    <row r="63" spans="1:20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</row>
    <row r="64" spans="1:20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</row>
    <row r="65" spans="1:20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</row>
    <row r="66" spans="1:20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</row>
    <row r="67" spans="1:20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</row>
    <row r="68" spans="1:20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</row>
    <row r="69" spans="1:20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</row>
    <row r="70" spans="1:20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</row>
    <row r="71" spans="1:20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</row>
    <row r="72" spans="1:20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</row>
    <row r="73" spans="1:20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</row>
    <row r="74" spans="1:20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</row>
    <row r="75" spans="1:20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</row>
    <row r="76" spans="1:20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</row>
    <row r="77" spans="1:20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</row>
    <row r="78" spans="1:20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</row>
    <row r="79" spans="1:20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</row>
    <row r="80" spans="1:20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</row>
    <row r="81" spans="1:20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</row>
    <row r="82" spans="1:20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</row>
    <row r="83" spans="1:20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</row>
    <row r="84" spans="1:20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</row>
    <row r="85" spans="1:20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</row>
    <row r="86" spans="1:20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</row>
    <row r="87" spans="1:20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</row>
    <row r="88" spans="1:20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</row>
    <row r="89" spans="1:20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</row>
    <row r="90" spans="1:20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</row>
    <row r="91" spans="1:20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</row>
    <row r="92" spans="1:20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</row>
    <row r="93" spans="1:20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</row>
    <row r="94" spans="1:20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</row>
    <row r="95" spans="1:20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</row>
    <row r="96" spans="1:20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</row>
    <row r="97" spans="1:20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</row>
    <row r="98" spans="1:20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</row>
    <row r="99" spans="1:20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</row>
    <row r="100" spans="1:20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</row>
    <row r="101" spans="1:20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</row>
    <row r="102" spans="1:20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</row>
    <row r="103" spans="1:20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</row>
    <row r="104" spans="1:20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</row>
    <row r="105" spans="1:20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</row>
    <row r="106" spans="1:20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</row>
    <row r="107" spans="1:20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</row>
    <row r="108" spans="1:20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</row>
    <row r="109" spans="1:20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</row>
    <row r="110" spans="1:20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</row>
    <row r="111" spans="1:20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</row>
    <row r="112" spans="1:20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</row>
    <row r="113" spans="1:20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</row>
    <row r="114" spans="1:20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</row>
    <row r="115" spans="1:20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</row>
    <row r="116" spans="1:20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</row>
    <row r="117" spans="1:20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</row>
    <row r="118" spans="1:20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</row>
    <row r="119" spans="1:20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</row>
    <row r="120" spans="1:20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</row>
    <row r="121" spans="1:20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</row>
    <row r="122" spans="1:20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</row>
    <row r="123" spans="1:20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</row>
    <row r="124" spans="1:20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</row>
    <row r="125" spans="1:20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</row>
    <row r="126" spans="1:20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</row>
    <row r="127" spans="1:20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</row>
    <row r="128" spans="1:20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</row>
    <row r="129" spans="1:20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</row>
    <row r="130" spans="1:20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</row>
    <row r="131" spans="1:20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</row>
    <row r="132" spans="1:20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</row>
    <row r="133" spans="1:20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</row>
    <row r="134" spans="1:20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</row>
    <row r="135" spans="1:20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</row>
    <row r="136" spans="1:20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</row>
    <row r="137" spans="1:20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</row>
    <row r="138" spans="1:20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</row>
    <row r="139" spans="1:20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</row>
    <row r="140" spans="1:20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</row>
    <row r="141" spans="1:20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</row>
    <row r="142" spans="1:20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</row>
    <row r="143" spans="1:20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</row>
    <row r="144" spans="1:20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</row>
    <row r="145" spans="1:20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</row>
    <row r="146" spans="1:20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</row>
    <row r="147" spans="1:20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</row>
    <row r="148" spans="1:20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</row>
    <row r="149" spans="1:20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</row>
    <row r="150" spans="1:20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</row>
    <row r="151" spans="1:20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</row>
    <row r="152" spans="1:20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</row>
    <row r="153" spans="1:20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</row>
    <row r="154" spans="1:20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</row>
    <row r="155" spans="1:20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</row>
    <row r="156" spans="1:20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</row>
    <row r="157" spans="1:20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</row>
    <row r="158" spans="1:20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</row>
    <row r="159" spans="1:20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</row>
    <row r="160" spans="1:20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</row>
    <row r="161" spans="1:20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</row>
    <row r="162" spans="1:20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</row>
    <row r="163" spans="1:20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</row>
    <row r="164" spans="1:20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</row>
    <row r="165" spans="1:20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</row>
    <row r="166" spans="1:20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</row>
    <row r="167" spans="1:20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</row>
    <row r="168" spans="1:20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</row>
    <row r="169" spans="1:20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</row>
    <row r="170" spans="1:20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</row>
    <row r="171" spans="1:20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</row>
    <row r="172" spans="1:20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</row>
    <row r="173" spans="1:20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</row>
    <row r="174" spans="1:20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</row>
    <row r="175" spans="1:20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</row>
    <row r="176" spans="1:20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</row>
    <row r="177" spans="1:20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</row>
    <row r="178" spans="1:20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</row>
    <row r="179" spans="1:20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</row>
    <row r="180" spans="1:20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</row>
    <row r="181" spans="1:20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</row>
    <row r="182" spans="1:20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</row>
    <row r="183" spans="1:20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</row>
    <row r="184" spans="1:20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</row>
    <row r="185" spans="1:20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</row>
    <row r="186" spans="1:20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</row>
    <row r="187" spans="1:20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</row>
    <row r="188" spans="1:20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</row>
    <row r="189" spans="1:20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</row>
    <row r="190" spans="1:20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</row>
    <row r="191" spans="1:20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</row>
    <row r="192" spans="1:20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</row>
    <row r="193" spans="1:20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</row>
    <row r="194" spans="1:20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</row>
    <row r="195" spans="1:20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</row>
    <row r="196" spans="1:20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</row>
    <row r="197" spans="1:20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</row>
    <row r="198" spans="1:20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</row>
    <row r="199" spans="1:20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</row>
    <row r="200" spans="1:20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</row>
    <row r="201" spans="1:20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</row>
    <row r="202" spans="1:20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</row>
    <row r="203" spans="1:20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</row>
    <row r="204" spans="1:20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</row>
    <row r="205" spans="1:20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</row>
    <row r="206" spans="1:20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</row>
    <row r="207" spans="1:20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</row>
    <row r="208" spans="1:20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</row>
    <row r="209" spans="1:20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</row>
    <row r="210" spans="1:20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</row>
    <row r="211" spans="1:20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</row>
    <row r="212" spans="1:20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</row>
    <row r="213" spans="1:20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</row>
    <row r="214" spans="1:20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</row>
    <row r="215" spans="1:20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</row>
    <row r="216" spans="1:20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</row>
    <row r="217" spans="1:20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</row>
    <row r="218" spans="1:20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</row>
    <row r="219" spans="1:20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</row>
    <row r="220" spans="1:20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</row>
    <row r="221" spans="1:20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</row>
    <row r="222" spans="1:20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</row>
    <row r="223" spans="1:20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</row>
    <row r="224" spans="1:20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</row>
    <row r="225" spans="1:20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</row>
    <row r="226" spans="1:20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</row>
    <row r="227" spans="1:20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</row>
    <row r="228" spans="1:20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</row>
    <row r="229" spans="1:20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</row>
    <row r="230" spans="1:20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</row>
    <row r="231" spans="1:20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</row>
    <row r="232" spans="1:20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</row>
    <row r="233" spans="1:20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</row>
    <row r="234" spans="1:20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</row>
    <row r="235" spans="1:20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</row>
    <row r="236" spans="1:20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</row>
    <row r="237" spans="1:20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</row>
    <row r="238" spans="1:20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</row>
    <row r="239" spans="1:20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</row>
    <row r="240" spans="1:20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</row>
    <row r="241" spans="1:20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</row>
    <row r="242" spans="1:20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</row>
    <row r="243" spans="1:20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</row>
    <row r="244" spans="1:20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</row>
    <row r="245" spans="1:20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</row>
    <row r="246" spans="1:20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</row>
    <row r="247" spans="1:20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</row>
    <row r="248" spans="1:20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</row>
    <row r="249" spans="1:20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</row>
    <row r="250" spans="1:20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</row>
    <row r="251" spans="1:20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</row>
    <row r="252" spans="1:20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</row>
    <row r="253" spans="1:20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</row>
    <row r="254" spans="1:20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</row>
    <row r="255" spans="1:20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</row>
    <row r="256" spans="1:20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</row>
    <row r="257" spans="1:20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</row>
    <row r="258" spans="1:20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</row>
    <row r="259" spans="1:20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</row>
    <row r="260" spans="1:20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</row>
    <row r="261" spans="1:20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</row>
    <row r="262" spans="1:20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</row>
    <row r="263" spans="1:20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</row>
    <row r="264" spans="1:20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</row>
    <row r="265" spans="1:20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</row>
    <row r="266" spans="1:20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</row>
    <row r="267" spans="1:20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</row>
    <row r="268" spans="1:20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</row>
    <row r="269" spans="1:20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</row>
    <row r="270" spans="1:20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</row>
    <row r="271" spans="1:20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</row>
    <row r="272" spans="1:20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</row>
    <row r="273" spans="1:20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</row>
    <row r="274" spans="1:20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</row>
    <row r="275" spans="1:20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</row>
    <row r="276" spans="1:20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</row>
    <row r="277" spans="1:20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</row>
    <row r="278" spans="1:20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</row>
    <row r="279" spans="1:20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</row>
    <row r="280" spans="1:20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</row>
    <row r="281" spans="1:20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</row>
    <row r="282" spans="1:20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</row>
    <row r="283" spans="1:20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</row>
    <row r="284" spans="1:20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</row>
    <row r="285" spans="1:20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</row>
    <row r="286" spans="1:20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</row>
    <row r="287" spans="1:20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</row>
    <row r="288" spans="1:20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</row>
    <row r="289" spans="1:20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</row>
    <row r="290" spans="1:20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</row>
    <row r="291" spans="1:20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</row>
    <row r="292" spans="1:20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</row>
    <row r="293" spans="1:20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</row>
    <row r="294" spans="1:20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</row>
    <row r="295" spans="1:20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</row>
    <row r="296" spans="1:20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</row>
    <row r="297" spans="1:20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</row>
    <row r="298" spans="1:20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</row>
    <row r="299" spans="1:20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</row>
    <row r="300" spans="1:20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</row>
    <row r="301" spans="1:20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</row>
    <row r="302" spans="1:20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</row>
    <row r="303" spans="1:20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</row>
    <row r="304" spans="1:20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</row>
    <row r="305" spans="1:20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</row>
    <row r="306" spans="1:20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</row>
    <row r="307" spans="1:20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</row>
    <row r="308" spans="1:20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</row>
    <row r="309" spans="1:20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</row>
    <row r="310" spans="1:20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</row>
    <row r="311" spans="1:20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</row>
    <row r="312" spans="1:20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</row>
    <row r="313" spans="1:20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</row>
    <row r="314" spans="1:20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</row>
    <row r="315" spans="1:20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</row>
    <row r="316" spans="1:20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</row>
    <row r="317" spans="1:20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</row>
    <row r="318" spans="1:20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</row>
    <row r="319" spans="1:20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</row>
    <row r="320" spans="1:20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</row>
    <row r="321" spans="1:20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</row>
    <row r="322" spans="1:20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</row>
    <row r="323" spans="1:20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</row>
    <row r="324" spans="1:20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</row>
    <row r="325" spans="1:20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</row>
    <row r="326" spans="1:20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</row>
    <row r="327" spans="1:20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</row>
    <row r="328" spans="1:20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</row>
    <row r="329" spans="1:20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</row>
    <row r="330" spans="1:20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</row>
    <row r="331" spans="1:20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</row>
    <row r="332" spans="1:20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</row>
    <row r="333" spans="1:20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</row>
    <row r="334" spans="1:20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</row>
    <row r="335" spans="1:20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</row>
    <row r="336" spans="1:20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</row>
    <row r="337" spans="1:20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</row>
    <row r="338" spans="1:20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</row>
    <row r="339" spans="1:20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</row>
    <row r="340" spans="1:20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</row>
    <row r="341" spans="1:20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</row>
    <row r="342" spans="1:20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</row>
    <row r="343" spans="1:20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</row>
    <row r="344" spans="1:20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</row>
    <row r="345" spans="1:20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</row>
    <row r="346" spans="1:20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</row>
    <row r="347" spans="1:20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</row>
    <row r="348" spans="1:20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</row>
    <row r="349" spans="1:20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</row>
    <row r="350" spans="1:20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</row>
    <row r="351" spans="1:20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</row>
    <row r="352" spans="1:20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</row>
    <row r="353" spans="1:20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</row>
    <row r="354" spans="1:20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</row>
    <row r="355" spans="1:20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</row>
    <row r="356" spans="1:20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</row>
    <row r="357" spans="1:20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</row>
    <row r="358" spans="1:20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</row>
    <row r="359" spans="1:20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</row>
    <row r="360" spans="1:20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</row>
    <row r="361" spans="1:20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</row>
    <row r="362" spans="1:20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</row>
    <row r="363" spans="1:20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</row>
    <row r="364" spans="1:20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</row>
    <row r="365" spans="1:20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</row>
    <row r="366" spans="1:20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</row>
    <row r="367" spans="1:20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</row>
    <row r="368" spans="1:20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</row>
    <row r="369" spans="1:20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</row>
    <row r="370" spans="1:20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</row>
    <row r="371" spans="1:20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</row>
    <row r="372" spans="1:20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</row>
    <row r="373" spans="1:20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</row>
    <row r="374" spans="1:20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</row>
    <row r="375" spans="1:20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</row>
    <row r="376" spans="1:20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</row>
    <row r="377" spans="1:20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</row>
    <row r="378" spans="1:20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</row>
    <row r="379" spans="1:20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</row>
    <row r="380" spans="1:20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</row>
    <row r="381" spans="1:20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</row>
    <row r="382" spans="1:20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</row>
    <row r="383" spans="1:20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</row>
    <row r="384" spans="1:20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</row>
    <row r="385" spans="1:20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</row>
    <row r="386" spans="1:20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</row>
    <row r="387" spans="1:20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</row>
    <row r="388" spans="1:20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</row>
    <row r="389" spans="1:20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</row>
    <row r="390" spans="1:20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</row>
    <row r="391" spans="1:20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</row>
    <row r="392" spans="1:20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</row>
    <row r="393" spans="1:20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</row>
    <row r="394" spans="1:20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</row>
    <row r="395" spans="1:20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</row>
    <row r="396" spans="1:20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</row>
    <row r="397" spans="1:20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</row>
    <row r="398" spans="1:20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</row>
    <row r="399" spans="1:20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</row>
    <row r="400" spans="1:20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</row>
    <row r="401" spans="1:20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</row>
    <row r="402" spans="1:20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</row>
    <row r="403" spans="1:20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</row>
    <row r="404" spans="1:20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</row>
    <row r="405" spans="1:20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</row>
    <row r="406" spans="1:20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</row>
    <row r="407" spans="1:20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</row>
    <row r="408" spans="1:20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</row>
    <row r="409" spans="1:20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</row>
    <row r="410" spans="1:20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</row>
    <row r="411" spans="1:20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</row>
    <row r="412" spans="1:20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</row>
    <row r="413" spans="1:20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</row>
    <row r="414" spans="1:20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</row>
    <row r="415" spans="1:20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</row>
    <row r="416" spans="1:20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</row>
    <row r="417" spans="1:20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</row>
    <row r="418" spans="1:20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</row>
    <row r="419" spans="1:20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</row>
    <row r="420" spans="1:20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</row>
    <row r="421" spans="1:20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</row>
    <row r="422" spans="1:20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</row>
    <row r="423" spans="1:20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</row>
    <row r="424" spans="1:20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</row>
    <row r="425" spans="1:20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</row>
    <row r="426" spans="1:20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</row>
    <row r="427" spans="1:20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</row>
    <row r="428" spans="1:20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</row>
    <row r="429" spans="1:20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</row>
    <row r="430" spans="1:20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</row>
    <row r="431" spans="1:20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</row>
    <row r="432" spans="1:20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</row>
    <row r="433" spans="1:20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</row>
    <row r="434" spans="1:20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</row>
    <row r="435" spans="1:20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</row>
    <row r="436" spans="1:20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</row>
    <row r="437" spans="1:20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</row>
    <row r="438" spans="1:20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</row>
    <row r="439" spans="1:20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</row>
    <row r="440" spans="1:20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</row>
    <row r="441" spans="1:20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</row>
    <row r="442" spans="1:20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</row>
    <row r="443" spans="1:20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</row>
    <row r="444" spans="1:20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</row>
    <row r="445" spans="1:20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</row>
    <row r="446" spans="1:20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</row>
    <row r="447" spans="1:20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</row>
    <row r="448" spans="1:20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</row>
    <row r="449" spans="1:20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</row>
    <row r="450" spans="1:20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</row>
    <row r="451" spans="1:20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</row>
    <row r="452" spans="1:20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</row>
    <row r="453" spans="1:20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</row>
    <row r="454" spans="1:20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</row>
    <row r="455" spans="1:20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</row>
    <row r="456" spans="1:20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</row>
    <row r="457" spans="1:20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</row>
    <row r="458" spans="1:20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</row>
    <row r="459" spans="1:20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</row>
    <row r="460" spans="1:20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</row>
    <row r="461" spans="1:20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</row>
    <row r="462" spans="1:20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</row>
    <row r="463" spans="1:20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</row>
    <row r="464" spans="1:20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</row>
    <row r="465" spans="1:20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</row>
    <row r="466" spans="1:20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</row>
    <row r="467" spans="1:20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</row>
    <row r="468" spans="1:20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</row>
    <row r="469" spans="1:20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</row>
    <row r="470" spans="1:20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</row>
    <row r="471" spans="1:20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</row>
    <row r="472" spans="1:20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</row>
    <row r="473" spans="1:20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</row>
    <row r="474" spans="1:20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</row>
    <row r="475" spans="1:20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</row>
    <row r="476" spans="1:20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</row>
    <row r="477" spans="1:20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</row>
    <row r="478" spans="1:20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</row>
    <row r="479" spans="1:20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</row>
    <row r="480" spans="1:20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</row>
    <row r="481" spans="1:20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</row>
    <row r="482" spans="1:20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</row>
    <row r="483" spans="1:20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</row>
    <row r="484" spans="1:20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</row>
    <row r="485" spans="1:20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</row>
    <row r="486" spans="1:20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</row>
    <row r="487" spans="1:20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</row>
    <row r="488" spans="1:20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</row>
    <row r="489" spans="1:20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</row>
    <row r="490" spans="1:20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</row>
    <row r="491" spans="1:20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</row>
    <row r="492" spans="1:20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</row>
    <row r="493" spans="1:20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</row>
    <row r="494" spans="1:20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</row>
    <row r="495" spans="1:20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</row>
    <row r="496" spans="1:20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</row>
    <row r="497" spans="1:20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</row>
    <row r="498" spans="1:20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</row>
    <row r="499" spans="1:20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</row>
    <row r="500" spans="1:20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</row>
    <row r="501" spans="1:20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</row>
    <row r="502" spans="1:20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</row>
    <row r="503" spans="1:20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</row>
    <row r="504" spans="1:20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</row>
    <row r="505" spans="1:20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</row>
    <row r="506" spans="1:20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</row>
    <row r="507" spans="1:20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</row>
    <row r="508" spans="1:20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</row>
    <row r="509" spans="1:20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</row>
    <row r="510" spans="1:20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</row>
    <row r="511" spans="1:20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</row>
    <row r="512" spans="1:20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</row>
    <row r="513" spans="1:20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</row>
    <row r="514" spans="1:20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</row>
    <row r="515" spans="1:20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</row>
    <row r="516" spans="1:20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</row>
    <row r="517" spans="1:20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</row>
    <row r="518" spans="1:20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</row>
    <row r="519" spans="1:20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</row>
    <row r="520" spans="1:20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</row>
    <row r="521" spans="1:20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</row>
    <row r="522" spans="1:20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</row>
    <row r="523" spans="1:20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</row>
    <row r="524" spans="1:20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</row>
    <row r="525" spans="1:20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</row>
    <row r="526" spans="1:20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</row>
    <row r="527" spans="1:20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</row>
    <row r="528" spans="1:20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</row>
    <row r="529" spans="1:20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</row>
    <row r="530" spans="1:20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</row>
    <row r="531" spans="1:20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</row>
    <row r="532" spans="1:20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</row>
    <row r="533" spans="1:20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</row>
    <row r="534" spans="1:20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</row>
    <row r="535" spans="1:20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</row>
    <row r="536" spans="1:20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</row>
    <row r="537" spans="1:20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</row>
    <row r="538" spans="1:20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</row>
    <row r="539" spans="1:20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</row>
    <row r="540" spans="1:20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</row>
    <row r="541" spans="1:20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</row>
    <row r="542" spans="1:20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</row>
    <row r="543" spans="1:20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</row>
    <row r="544" spans="1:20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</row>
    <row r="545" spans="1:20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</row>
    <row r="546" spans="1:20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</row>
    <row r="547" spans="1:20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</row>
    <row r="548" spans="1:20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</row>
    <row r="549" spans="1:20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</row>
    <row r="550" spans="1:20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</row>
    <row r="551" spans="1:20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</row>
    <row r="552" spans="1:20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</row>
    <row r="553" spans="1:20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</row>
    <row r="554" spans="1:20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</row>
    <row r="555" spans="1:20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</row>
    <row r="556" spans="1:20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</row>
    <row r="557" spans="1:20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</row>
    <row r="558" spans="1:20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</row>
    <row r="559" spans="1:20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</row>
    <row r="560" spans="1:20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</row>
    <row r="561" spans="1:20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</row>
    <row r="562" spans="1:20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</row>
    <row r="563" spans="1:20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</row>
    <row r="564" spans="1:20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</row>
    <row r="565" spans="1:20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</row>
    <row r="566" spans="1:20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</row>
    <row r="567" spans="1:20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</row>
    <row r="568" spans="1:20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</row>
    <row r="569" spans="1:20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</row>
    <row r="570" spans="1:20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</row>
    <row r="571" spans="1:20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</row>
    <row r="572" spans="1:20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</row>
    <row r="573" spans="1:20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</row>
    <row r="574" spans="1:20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</row>
    <row r="575" spans="1:20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</row>
    <row r="576" spans="1:20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</row>
    <row r="577" spans="1:20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</row>
    <row r="578" spans="1:20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</row>
    <row r="579" spans="1:20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</row>
    <row r="580" spans="1:20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</row>
    <row r="581" spans="1:20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</row>
    <row r="582" spans="1:20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</row>
    <row r="583" spans="1:20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</row>
    <row r="584" spans="1:20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</row>
    <row r="585" spans="1:20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</row>
    <row r="586" spans="1:20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</row>
    <row r="587" spans="1:20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</row>
    <row r="588" spans="1:20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</row>
    <row r="589" spans="1:20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</row>
    <row r="590" spans="1:20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</row>
    <row r="591" spans="1:20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</row>
    <row r="592" spans="1:20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</row>
    <row r="593" spans="1:20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</row>
    <row r="594" spans="1:20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</row>
    <row r="595" spans="1:20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</row>
    <row r="596" spans="1:20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</row>
    <row r="597" spans="1:20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</row>
    <row r="598" spans="1:20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</row>
    <row r="599" spans="1:20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</row>
    <row r="600" spans="1:20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</row>
    <row r="601" spans="1:20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</row>
    <row r="602" spans="1:20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</row>
    <row r="603" spans="1:20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</row>
    <row r="604" spans="1:20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</row>
    <row r="605" spans="1:20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</row>
    <row r="606" spans="1:20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</row>
    <row r="607" spans="1:20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</row>
    <row r="608" spans="1:20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</row>
    <row r="609" spans="1:20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</row>
    <row r="610" spans="1:20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</row>
    <row r="611" spans="1:20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</row>
    <row r="612" spans="1:20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</row>
    <row r="613" spans="1:20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</row>
    <row r="614" spans="1:20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</row>
    <row r="615" spans="1:20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</row>
    <row r="616" spans="1:20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</row>
    <row r="617" spans="1:20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</row>
    <row r="618" spans="1:20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</row>
    <row r="619" spans="1:20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</row>
    <row r="620" spans="1:20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</row>
    <row r="621" spans="1:20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</row>
    <row r="622" spans="1:20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</row>
    <row r="623" spans="1:20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</row>
    <row r="624" spans="1:20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</row>
    <row r="625" spans="1:20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</row>
    <row r="626" spans="1:20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</row>
    <row r="627" spans="1:20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</row>
    <row r="628" spans="1:20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</row>
    <row r="629" spans="1:20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</row>
    <row r="630" spans="1:20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</row>
    <row r="631" spans="1:20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</row>
    <row r="632" spans="1:20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</row>
    <row r="633" spans="1:20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</row>
    <row r="634" spans="1:20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</row>
    <row r="635" spans="1:20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</row>
    <row r="636" spans="1:20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</row>
    <row r="637" spans="1:20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</row>
    <row r="638" spans="1:20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</row>
    <row r="639" spans="1:20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</row>
    <row r="640" spans="1:20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</row>
    <row r="641" spans="1:20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</row>
    <row r="642" spans="1:20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</row>
    <row r="643" spans="1:20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</row>
    <row r="644" spans="1:20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</row>
    <row r="645" spans="1:20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</row>
    <row r="646" spans="1:20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</row>
    <row r="647" spans="1:20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</row>
    <row r="648" spans="1:20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</row>
    <row r="649" spans="1:20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</row>
    <row r="650" spans="1:20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</row>
    <row r="651" spans="1:20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</row>
    <row r="652" spans="1:20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</row>
    <row r="653" spans="1:20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</row>
    <row r="654" spans="1:20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</row>
    <row r="655" spans="1:20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</row>
    <row r="656" spans="1:20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</row>
    <row r="657" spans="1:20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</row>
    <row r="658" spans="1:20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</row>
    <row r="659" spans="1:20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</row>
    <row r="660" spans="1:20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</row>
    <row r="661" spans="1:20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</row>
    <row r="662" spans="1:20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</row>
    <row r="663" spans="1:20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</row>
    <row r="664" spans="1:20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</row>
    <row r="665" spans="1:20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</row>
    <row r="666" spans="1:20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</row>
    <row r="667" spans="1:20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</row>
    <row r="668" spans="1:20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</row>
    <row r="669" spans="1:20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</row>
    <row r="670" spans="1:20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</row>
    <row r="671" spans="1:20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</row>
    <row r="672" spans="1:20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</row>
    <row r="673" spans="1:20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</row>
    <row r="674" spans="1:20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</row>
    <row r="675" spans="1:20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</row>
    <row r="676" spans="1:20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</row>
    <row r="677" spans="1:20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</row>
    <row r="678" spans="1:20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</row>
    <row r="679" spans="1:20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</row>
    <row r="680" spans="1:20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</row>
    <row r="681" spans="1:20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</row>
    <row r="682" spans="1:20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</row>
    <row r="683" spans="1:20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</row>
    <row r="684" spans="1:20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</row>
    <row r="685" spans="1:20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</row>
    <row r="686" spans="1:20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</row>
    <row r="687" spans="1:20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</row>
    <row r="688" spans="1:20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</row>
    <row r="689" spans="1:20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</row>
    <row r="690" spans="1:20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</row>
    <row r="691" spans="1:20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</row>
    <row r="692" spans="1:20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</row>
    <row r="693" spans="1:20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</row>
    <row r="694" spans="1:20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</row>
    <row r="695" spans="1:20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</row>
    <row r="696" spans="1:20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</row>
    <row r="697" spans="1:20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</row>
    <row r="698" spans="1:20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</row>
    <row r="699" spans="1:20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</row>
    <row r="700" spans="1:20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</row>
    <row r="701" spans="1:20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</row>
    <row r="702" spans="1:20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</row>
    <row r="703" spans="1:20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</row>
    <row r="704" spans="1:20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</row>
    <row r="705" spans="1:20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</row>
    <row r="706" spans="1:20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</row>
    <row r="707" spans="1:20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</row>
    <row r="708" spans="1:20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</row>
    <row r="709" spans="1:20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</row>
    <row r="710" spans="1:20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</row>
    <row r="711" spans="1:20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</row>
    <row r="712" spans="1:20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</row>
    <row r="713" spans="1:20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</row>
    <row r="714" spans="1:20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</row>
    <row r="715" spans="1:20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</row>
    <row r="716" spans="1:20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</row>
    <row r="717" spans="1:20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</row>
    <row r="718" spans="1:20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</row>
    <row r="719" spans="1:20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</row>
    <row r="720" spans="1:20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</row>
    <row r="721" spans="1:20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</row>
    <row r="722" spans="1:20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</row>
    <row r="723" spans="1:20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</row>
    <row r="724" spans="1:20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</row>
    <row r="725" spans="1:20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</row>
    <row r="726" spans="1:20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</row>
    <row r="727" spans="1:20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</row>
    <row r="728" spans="1:20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</row>
    <row r="729" spans="1:20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</row>
    <row r="730" spans="1:20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</row>
    <row r="731" spans="1:20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</row>
    <row r="732" spans="1:20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</row>
    <row r="733" spans="1:20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</row>
    <row r="734" spans="1:20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</row>
    <row r="735" spans="1:20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</row>
    <row r="736" spans="1:20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</row>
    <row r="737" spans="1:20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</row>
    <row r="738" spans="1:20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</row>
    <row r="739" spans="1:20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</row>
    <row r="740" spans="1:20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</row>
    <row r="741" spans="1:20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</row>
    <row r="742" spans="1:20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</row>
    <row r="743" spans="1:20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</row>
    <row r="744" spans="1:20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</row>
    <row r="745" spans="1:20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</row>
    <row r="746" spans="1:20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</row>
    <row r="747" spans="1:20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</row>
    <row r="748" spans="1:20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</row>
    <row r="749" spans="1:20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</row>
    <row r="750" spans="1:20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</row>
    <row r="751" spans="1:20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</row>
    <row r="752" spans="1:20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</row>
    <row r="753" spans="1:20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</row>
    <row r="754" spans="1:20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</row>
    <row r="755" spans="1:20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</row>
    <row r="756" spans="1:20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</row>
    <row r="757" spans="1:20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</row>
    <row r="758" spans="1:20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</row>
    <row r="759" spans="1:20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</row>
    <row r="760" spans="1:20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</row>
    <row r="761" spans="1:20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</row>
    <row r="762" spans="1:20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</row>
    <row r="763" spans="1:20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</row>
    <row r="764" spans="1:20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</row>
    <row r="765" spans="1:20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</row>
    <row r="766" spans="1:20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</row>
    <row r="767" spans="1:20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</row>
    <row r="768" spans="1:20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</row>
    <row r="769" spans="1:20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</row>
    <row r="770" spans="1:20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</row>
    <row r="771" spans="1:20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</row>
    <row r="772" spans="1:20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</row>
    <row r="773" spans="1:20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</row>
    <row r="774" spans="1:20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</row>
    <row r="775" spans="1:20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</row>
    <row r="776" spans="1:20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</row>
    <row r="777" spans="1:20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</row>
    <row r="778" spans="1:20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</row>
    <row r="779" spans="1:20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</row>
    <row r="780" spans="1:20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</row>
    <row r="781" spans="1:20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</row>
    <row r="782" spans="1:20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</row>
    <row r="783" spans="1:20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</row>
    <row r="784" spans="1:20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</row>
    <row r="785" spans="1:20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</row>
    <row r="786" spans="1:20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</row>
    <row r="787" spans="1:20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</row>
    <row r="788" spans="1:20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</row>
    <row r="789" spans="1:20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</row>
    <row r="790" spans="1:20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</row>
    <row r="791" spans="1:20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</row>
    <row r="792" spans="1:20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</row>
    <row r="793" spans="1:20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</row>
    <row r="794" spans="1:20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</row>
    <row r="795" spans="1:20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</row>
    <row r="796" spans="1:20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</row>
    <row r="797" spans="1:20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</row>
    <row r="798" spans="1:20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</row>
    <row r="799" spans="1:20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</row>
    <row r="800" spans="1:20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</row>
    <row r="801" spans="1:20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</row>
    <row r="802" spans="1:20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</row>
    <row r="803" spans="1:20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</row>
    <row r="804" spans="1:20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</row>
    <row r="805" spans="1:20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</row>
    <row r="806" spans="1:20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</row>
    <row r="807" spans="1:20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</row>
    <row r="808" spans="1:20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</row>
    <row r="809" spans="1:20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</row>
    <row r="810" spans="1:20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</row>
    <row r="811" spans="1:20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</row>
    <row r="812" spans="1:20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</row>
    <row r="813" spans="1:20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</row>
    <row r="814" spans="1:20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</row>
    <row r="815" spans="1:20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</row>
    <row r="816" spans="1:20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</row>
    <row r="817" spans="1:20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</row>
    <row r="818" spans="1:20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</row>
    <row r="819" spans="1:20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</row>
    <row r="820" spans="1:20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</row>
    <row r="821" spans="1:20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</row>
    <row r="822" spans="1:20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</row>
    <row r="823" spans="1:20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</row>
    <row r="824" spans="1:20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</row>
    <row r="825" spans="1:20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</row>
    <row r="826" spans="1:20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</row>
    <row r="827" spans="1:20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</row>
    <row r="828" spans="1:20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</row>
    <row r="829" spans="1:20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</row>
    <row r="830" spans="1:20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</row>
    <row r="831" spans="1:20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</row>
    <row r="832" spans="1:20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</row>
    <row r="833" spans="1:20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</row>
    <row r="834" spans="1:20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</row>
    <row r="835" spans="1:20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</row>
    <row r="836" spans="1:20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</row>
    <row r="837" spans="1:20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</row>
    <row r="838" spans="1:20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</row>
    <row r="839" spans="1:20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</row>
    <row r="840" spans="1:20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</row>
    <row r="841" spans="1:20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</row>
    <row r="842" spans="1:20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</row>
    <row r="843" spans="1:20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</row>
    <row r="844" spans="1:20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</row>
    <row r="845" spans="1:20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</row>
    <row r="846" spans="1:20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</row>
    <row r="847" spans="1:20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</row>
    <row r="848" spans="1:20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</row>
    <row r="849" spans="1:20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</row>
    <row r="850" spans="1:20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</row>
    <row r="851" spans="1:20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</row>
    <row r="852" spans="1:20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</row>
    <row r="853" spans="1:20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</row>
    <row r="854" spans="1:20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</row>
    <row r="855" spans="1:20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</row>
    <row r="856" spans="1:20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</row>
    <row r="857" spans="1:20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</row>
    <row r="858" spans="1:20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</row>
    <row r="859" spans="1:20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</row>
    <row r="860" spans="1:20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</row>
    <row r="861" spans="1:20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</row>
    <row r="862" spans="1:20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</row>
    <row r="863" spans="1:20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</row>
    <row r="864" spans="1:20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</row>
    <row r="865" spans="1:20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</row>
    <row r="866" spans="1:20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</row>
    <row r="867" spans="1:20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</row>
    <row r="868" spans="1:20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</row>
    <row r="869" spans="1:20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</row>
    <row r="870" spans="1:20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</row>
    <row r="871" spans="1:20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</row>
    <row r="872" spans="1:20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</row>
    <row r="873" spans="1:20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</row>
    <row r="874" spans="1:20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</row>
    <row r="875" spans="1:20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</row>
    <row r="876" spans="1:20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</row>
    <row r="877" spans="1:20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</row>
    <row r="878" spans="1:20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</row>
    <row r="879" spans="1:20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</row>
    <row r="880" spans="1:20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</row>
    <row r="881" spans="1:20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</row>
    <row r="882" spans="1:20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</row>
    <row r="883" spans="1:20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</row>
    <row r="884" spans="1:20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</row>
    <row r="885" spans="1:20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</row>
    <row r="886" spans="1:20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</row>
    <row r="887" spans="1:20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</row>
    <row r="888" spans="1:20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</row>
    <row r="889" spans="1:20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</row>
    <row r="890" spans="1:20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</row>
    <row r="891" spans="1:20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</row>
    <row r="892" spans="1:20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</row>
    <row r="893" spans="1:20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</row>
    <row r="894" spans="1:20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</row>
    <row r="895" spans="1:20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</row>
    <row r="896" spans="1:20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</row>
    <row r="897" spans="1:20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</row>
    <row r="898" spans="1:20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</row>
    <row r="899" spans="1:20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</row>
    <row r="900" spans="1:20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</row>
    <row r="901" spans="1:20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</row>
    <row r="902" spans="1:20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</row>
    <row r="903" spans="1:20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</row>
    <row r="904" spans="1:20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</row>
    <row r="905" spans="1:20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</row>
    <row r="906" spans="1:20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</row>
    <row r="907" spans="1:20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</row>
    <row r="908" spans="1:20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</row>
    <row r="909" spans="1:20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</row>
    <row r="910" spans="1:20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</row>
    <row r="911" spans="1:20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</row>
    <row r="912" spans="1:20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</row>
    <row r="913" spans="1:20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</row>
    <row r="914" spans="1:20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</row>
    <row r="915" spans="1:20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</row>
    <row r="916" spans="1:20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</row>
    <row r="917" spans="1:20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</row>
    <row r="918" spans="1:20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</row>
    <row r="919" spans="1:20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</row>
    <row r="920" spans="1:20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</row>
    <row r="921" spans="1:20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</row>
    <row r="922" spans="1:20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</row>
    <row r="923" spans="1:20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</row>
    <row r="924" spans="1:20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</row>
    <row r="925" spans="1:20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</row>
    <row r="926" spans="1:20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</row>
    <row r="927" spans="1:20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</row>
    <row r="928" spans="1:20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</row>
    <row r="929" spans="1:20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</row>
    <row r="930" spans="1:20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</row>
    <row r="931" spans="1:20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</row>
    <row r="932" spans="1:20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</row>
    <row r="933" spans="1:20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</row>
    <row r="934" spans="1:20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</row>
    <row r="935" spans="1:20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</row>
    <row r="936" spans="1:20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</row>
    <row r="937" spans="1:20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</row>
    <row r="938" spans="1:20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</row>
    <row r="939" spans="1:20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</row>
    <row r="940" spans="1:20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</row>
    <row r="941" spans="1:20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</row>
    <row r="942" spans="1:20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</row>
    <row r="943" spans="1:20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</row>
    <row r="944" spans="1:20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</row>
    <row r="945" spans="1:20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</row>
    <row r="946" spans="1:20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</row>
    <row r="947" spans="1:20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</row>
    <row r="948" spans="1:20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</row>
    <row r="949" spans="1:20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</row>
    <row r="950" spans="1:20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</row>
    <row r="951" spans="1:20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</row>
    <row r="952" spans="1:20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</row>
    <row r="953" spans="1:20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</row>
    <row r="954" spans="1:20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</row>
    <row r="955" spans="1:20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</row>
    <row r="956" spans="1:20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</row>
    <row r="957" spans="1:20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</row>
    <row r="958" spans="1:20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</row>
    <row r="959" spans="1:20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</row>
    <row r="960" spans="1:20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</row>
    <row r="961" spans="1:20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</row>
    <row r="962" spans="1:20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</row>
    <row r="963" spans="1:20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</row>
    <row r="964" spans="1:20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</row>
    <row r="965" spans="1:20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</row>
    <row r="966" spans="1:20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</row>
    <row r="967" spans="1:20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</row>
    <row r="968" spans="1:20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</row>
    <row r="969" spans="1:20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</row>
    <row r="970" spans="1:20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</row>
    <row r="971" spans="1:20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</row>
    <row r="972" spans="1:20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</row>
    <row r="973" spans="1:20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</row>
    <row r="974" spans="1:20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</row>
    <row r="975" spans="1:20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</row>
    <row r="976" spans="1:20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</row>
    <row r="977" spans="1:20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</row>
    <row r="978" spans="1:20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</row>
    <row r="979" spans="1:20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</row>
    <row r="980" spans="1:20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</row>
    <row r="981" spans="1:20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</row>
    <row r="982" spans="1:20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</row>
    <row r="983" spans="1:20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</row>
    <row r="984" spans="1:20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</row>
    <row r="985" spans="1:20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</row>
    <row r="986" spans="1:20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</row>
    <row r="987" spans="1:20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</row>
    <row r="988" spans="1:20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</row>
    <row r="989" spans="1:20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</row>
    <row r="990" spans="1:20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</row>
    <row r="991" spans="1:20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</row>
    <row r="992" spans="1:20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</row>
    <row r="993" spans="1:20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</row>
    <row r="994" spans="1:20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</row>
    <row r="995" spans="1:20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</row>
    <row r="996" spans="1:20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</row>
    <row r="997" spans="1:20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</row>
    <row r="998" spans="1:20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T Q a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B N B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a 7 W o R 4 Z q P x A Q A A 0 w Y A A B M A H A B G b 3 J t d W x h c y 9 T Z W N 0 a W 9 u M S 5 t I K I Y A C i g F A A A A A A A A A A A A A A A A A A A A A A A A A A A A L 2 U X 2 / T M B T F 3 y v 1 O 1 j Z S y t F U Z 2 1 4 8 + U h 6 o F w c s A t T w t 6 M p 1 7 o a R Y 1 e 2 G x j T v j t O w 0 Q n 2 2 L i g b w k O f a 1 7 0 n O z x a 5 E 1 q R z X C n l + P R e G S / M o M N a Q T n X m N G a F I R i W 4 8 I v 7 6 Y M Q t K q + s b F e s N T + 0 q N z k r Z B Y r L R y / s V O s t X r + r N F Y + s O D c N 6 r b 8 r q V l j 6 3 J W L s h y Z 4 R 8 8 n h e n + x W c N t l 0 / x 6 j V K 0 w q G p s s s s J y s t D 6 2 y V T n L y R v F d S P U b U X L R Z m T T w f t c O P u J F Z / H o s r r f D L N B / a P s u 2 Y q 8 J Z + 1 O s E Z n 3 s C W 7 f y s r W H K 3 m j T D u t v 7 / Z o J 4 P J / P 4 + G 1 T q 9 3 d + h D j 8 4 R 5 y 8 q i X C f 0 8 o c 8 T + i K h X y T 0 F w n 9 Z U J / l d D p L D W Q c k x T l m n K M 0 2 Z p i n X N G W b p n z T l H G a c l 4 + d f 4 w H Y + E i k f l F I q z j G v 1 7 a C c J g 2 S h j l t s / 9 A R 7 D p 3 x i Z P 5 M R 3 + Y J I r 6 E 7 f C n N 2 3 J 3 u h W d 6 I Z D A 6 s f O w 1 h + + Q N b 7 9 R 0 r I 9 W 9 9 K e W G M 8 m M r Z w 5 / C t 7 y T Z 6 H J f H U 4 K w G 2 F a 5 k T H g t 9 7 p Y v + K + 1 9 g / 4 4 s Y T 3 0 4 9 V a E / q L P G V 7 5 W 7 m B f 9 t s f S Y C 0 I K Y A w / x A m H 8 L M Q 5 h 2 C H M O Y c I h z D a E q Y Y I y h C h G C I A Q 4 R d i G A L E W I h A i t E O I U I o h C h E 8 q I j 5 I + H 9 Z f U E s B A i 0 A F A A C A A g A T Q a 7 W h X + J j y m A A A A 9 w A A A B I A A A A A A A A A A A A A A A A A A A A A A E N v b m Z p Z y 9 Q Y W N r Y W d l L n h t b F B L A Q I t A B Q A A g A I A E 0 G u 1 o P y u m r p A A A A O k A A A A T A A A A A A A A A A A A A A A A A P I A A A B b Q 2 9 u d G V u d F 9 U e X B l c 1 0 u e G 1 s U E s B A i 0 A F A A C A A g A T Q a 7 W o R 4 Z q P x A Q A A 0 w Y A A B M A A A A A A A A A A A A A A A A A 4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Y A A A A A A A B +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U w O j A 3 L j g 3 M j A 4 M T h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U w O j I 3 L j Q z O T Q 2 N j N a I i A v P j x F b n R y e S B U e X B l P S J G a W x s Q 2 9 s d W 1 u V H l w Z X M i I F Z h b H V l P S J z Q m d N R 0 J n W U d C Z 1 l H Q m d Z R 0 J n W U d C Z 1 l H Q m d Z R 0 J n W U c i I C 8 + P E V u d H J 5 I F R 5 c G U 9 I k Z p b G x D b 2 x 1 b W 5 O Y W 1 l c y I g V m F s d W U 9 I n N b J n F 1 b 3 Q 7 Q W N j a W 9 u I G F m a X J t Y X R p d m E m c X V v d D s s J n F 1 b 3 Q 7 T m 8 u I G R l I H B l c n N v b m F z I G N v b i B h Y 2 N p b 2 5 l c y B h Z m l y b W F 0 a X Z h c y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B Y 2 N p b 2 4 g Y W Z p c m 1 h d G l 2 Y S w w f S Z x d W 9 0 O y w m c X V v d D t T Z W N 0 a W 9 u M S 9 j b 2 5 q d W 5 0 b y B k Z S B k Y X R v c y 9 U a X B v I G N h b W J p Y W R v L n t O b y 4 g Z G U g c G V y c 2 9 u Y X M g Y 2 9 u I G F j Y 2 l v b m V z I G F m a X J t Y X R p d m F z I C w x f S Z x d W 9 0 O y w m c X V v d D t T Z W N 0 a W 9 u M S 9 j b 2 5 q d W 5 0 b y B k Z S B k Y X R v c y 9 U a X B v I G N h b W J p Y W R v L n s s M n 0 m c X V v d D s s J n F 1 b 3 Q 7 U 2 V j d G l v b j E v Y 2 9 u a n V u d G 8 g Z G U g Z G F 0 b 3 M v V G l w b y B j Y W 1 i a W F k b y 5 7 X z E s M 3 0 m c X V v d D s s J n F 1 b 3 Q 7 U 2 V j d G l v b j E v Y 2 9 u a n V u d G 8 g Z G U g Z G F 0 b 3 M v V G l w b y B j Y W 1 i a W F k b y 5 7 X z I s N H 0 m c X V v d D s s J n F 1 b 3 Q 7 U 2 V j d G l v b j E v Y 2 9 u a n V u d G 8 g Z G U g Z G F 0 b 3 M v V G l w b y B j Y W 1 i a W F k b y 5 7 X z M s N X 0 m c X V v d D s s J n F 1 b 3 Q 7 U 2 V j d G l v b j E v Y 2 9 u a n V u d G 8 g Z G U g Z G F 0 b 3 M v V G l w b y B j Y W 1 i a W F k b y 5 7 X z Q s N n 0 m c X V v d D s s J n F 1 b 3 Q 7 U 2 V j d G l v b j E v Y 2 9 u a n V u d G 8 g Z G U g Z G F 0 b 3 M v V G l w b y B j Y W 1 i a W F k b y 5 7 X z U s N 3 0 m c X V v d D s s J n F 1 b 3 Q 7 U 2 V j d G l v b j E v Y 2 9 u a n V u d G 8 g Z G U g Z G F 0 b 3 M v V G l w b y B j Y W 1 i a W F k b y 5 7 X z Y s O H 0 m c X V v d D s s J n F 1 b 3 Q 7 U 2 V j d G l v b j E v Y 2 9 u a n V u d G 8 g Z G U g Z G F 0 b 3 M v V G l w b y B j Y W 1 i a W F k b y 5 7 X z c s O X 0 m c X V v d D s s J n F 1 b 3 Q 7 U 2 V j d G l v b j E v Y 2 9 u a n V u d G 8 g Z G U g Z G F 0 b 3 M v V G l w b y B j Y W 1 i a W F k b y 5 7 X z g s M T B 9 J n F 1 b 3 Q 7 L C Z x d W 9 0 O 1 N l Y 3 R p b 2 4 x L 2 N v b m p 1 b n R v I G R l I G R h d G 9 z L 1 R p c G 8 g Y 2 F t Y m l h Z G 8 u e 1 8 5 L D E x f S Z x d W 9 0 O y w m c X V v d D t T Z W N 0 a W 9 u M S 9 j b 2 5 q d W 5 0 b y B k Z S B k Y X R v c y 9 U a X B v I G N h b W J p Y W R v L n t f M T A s M T J 9 J n F 1 b 3 Q 7 L C Z x d W 9 0 O 1 N l Y 3 R p b 2 4 x L 2 N v b m p 1 b n R v I G R l I G R h d G 9 z L 1 R p c G 8 g Y 2 F t Y m l h Z G 8 u e 1 8 x M S w x M 3 0 m c X V v d D s s J n F 1 b 3 Q 7 U 2 V j d G l v b j E v Y 2 9 u a n V u d G 8 g Z G U g Z G F 0 b 3 M v V G l w b y B j Y W 1 i a W F k b y 5 7 X z E y L D E 0 f S Z x d W 9 0 O y w m c X V v d D t T Z W N 0 a W 9 u M S 9 j b 2 5 q d W 5 0 b y B k Z S B k Y X R v c y 9 U a X B v I G N h b W J p Y W R v L n t f M T M s M T V 9 J n F 1 b 3 Q 7 L C Z x d W 9 0 O 1 N l Y 3 R p b 2 4 x L 2 N v b m p 1 b n R v I G R l I G R h d G 9 z L 1 R p c G 8 g Y 2 F t Y m l h Z G 8 u e 1 8 x N C w x N n 0 m c X V v d D s s J n F 1 b 3 Q 7 U 2 V j d G l v b j E v Y 2 9 u a n V u d G 8 g Z G U g Z G F 0 b 3 M v V G l w b y B j Y W 1 i a W F k b y 5 7 X z E 1 L D E 3 f S Z x d W 9 0 O y w m c X V v d D t T Z W N 0 a W 9 u M S 9 j b 2 5 q d W 5 0 b y B k Z S B k Y X R v c y 9 U a X B v I G N h b W J p Y W R v L n t f M T Y s M T h 9 J n F 1 b 3 Q 7 L C Z x d W 9 0 O 1 N l Y 3 R p b 2 4 x L 2 N v b m p 1 b n R v I G R l I G R h d G 9 z L 1 R p c G 8 g Y 2 F t Y m l h Z G 8 u e 1 8 x N y w x O X 0 m c X V v d D s s J n F 1 b 3 Q 7 U 2 V j d G l v b j E v Y 2 9 u a n V u d G 8 g Z G U g Z G F 0 b 3 M v V G l w b y B j Y W 1 i a W F k b y 5 7 X z E 4 L D I w f S Z x d W 9 0 O y w m c X V v d D t T Z W N 0 a W 9 u M S 9 j b 2 5 q d W 5 0 b y B k Z S B k Y X R v c y 9 U a X B v I G N h b W J p Y W R v L n t f M T k s M j F 9 J n F 1 b 3 Q 7 L C Z x d W 9 0 O 1 N l Y 3 R p b 2 4 x L 2 N v b m p 1 b n R v I G R l I G R h d G 9 z L 1 R p c G 8 g Y 2 F t Y m l h Z G 8 u e 1 8 y M C w y M n 0 m c X V v d D s s J n F 1 b 3 Q 7 U 2 V j d G l v b j E v Y 2 9 u a n V u d G 8 g Z G U g Z G F 0 b 3 M v V G l w b y B j Y W 1 i a W F k b y 5 7 X z I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u a n V u d G 8 g Z G U g Z G F 0 b 3 M v V G l w b y B j Y W 1 i a W F k b y 5 7 Q W N j a W 9 u I G F m a X J t Y X R p d m E s M H 0 m c X V v d D s s J n F 1 b 3 Q 7 U 2 V j d G l v b j E v Y 2 9 u a n V u d G 8 g Z G U g Z G F 0 b 3 M v V G l w b y B j Y W 1 i a W F k b y 5 7 T m 8 u I G R l I H B l c n N v b m F z I G N v b i B h Y 2 N p b 2 5 l c y B h Z m l y b W F 0 a X Z h c y A s M X 0 m c X V v d D s s J n F 1 b 3 Q 7 U 2 V j d G l v b j E v Y 2 9 u a n V u d G 8 g Z G U g Z G F 0 b 3 M v V G l w b y B j Y W 1 i a W F k b y 5 7 L D J 9 J n F 1 b 3 Q 7 L C Z x d W 9 0 O 1 N l Y 3 R p b 2 4 x L 2 N v b m p 1 b n R v I G R l I G R h d G 9 z L 1 R p c G 8 g Y 2 F t Y m l h Z G 8 u e 1 8 x L D N 9 J n F 1 b 3 Q 7 L C Z x d W 9 0 O 1 N l Y 3 R p b 2 4 x L 2 N v b m p 1 b n R v I G R l I G R h d G 9 z L 1 R p c G 8 g Y 2 F t Y m l h Z G 8 u e 1 8 y L D R 9 J n F 1 b 3 Q 7 L C Z x d W 9 0 O 1 N l Y 3 R p b 2 4 x L 2 N v b m p 1 b n R v I G R l I G R h d G 9 z L 1 R p c G 8 g Y 2 F t Y m l h Z G 8 u e 1 8 z L D V 9 J n F 1 b 3 Q 7 L C Z x d W 9 0 O 1 N l Y 3 R p b 2 4 x L 2 N v b m p 1 b n R v I G R l I G R h d G 9 z L 1 R p c G 8 g Y 2 F t Y m l h Z G 8 u e 1 8 0 L D Z 9 J n F 1 b 3 Q 7 L C Z x d W 9 0 O 1 N l Y 3 R p b 2 4 x L 2 N v b m p 1 b n R v I G R l I G R h d G 9 z L 1 R p c G 8 g Y 2 F t Y m l h Z G 8 u e 1 8 1 L D d 9 J n F 1 b 3 Q 7 L C Z x d W 9 0 O 1 N l Y 3 R p b 2 4 x L 2 N v b m p 1 b n R v I G R l I G R h d G 9 z L 1 R p c G 8 g Y 2 F t Y m l h Z G 8 u e 1 8 2 L D h 9 J n F 1 b 3 Q 7 L C Z x d W 9 0 O 1 N l Y 3 R p b 2 4 x L 2 N v b m p 1 b n R v I G R l I G R h d G 9 z L 1 R p c G 8 g Y 2 F t Y m l h Z G 8 u e 1 8 3 L D l 9 J n F 1 b 3 Q 7 L C Z x d W 9 0 O 1 N l Y 3 R p b 2 4 x L 2 N v b m p 1 b n R v I G R l I G R h d G 9 z L 1 R p c G 8 g Y 2 F t Y m l h Z G 8 u e 1 8 4 L D E w f S Z x d W 9 0 O y w m c X V v d D t T Z W N 0 a W 9 u M S 9 j b 2 5 q d W 5 0 b y B k Z S B k Y X R v c y 9 U a X B v I G N h b W J p Y W R v L n t f O S w x M X 0 m c X V v d D s s J n F 1 b 3 Q 7 U 2 V j d G l v b j E v Y 2 9 u a n V u d G 8 g Z G U g Z G F 0 b 3 M v V G l w b y B j Y W 1 i a W F k b y 5 7 X z E w L D E y f S Z x d W 9 0 O y w m c X V v d D t T Z W N 0 a W 9 u M S 9 j b 2 5 q d W 5 0 b y B k Z S B k Y X R v c y 9 U a X B v I G N h b W J p Y W R v L n t f M T E s M T N 9 J n F 1 b 3 Q 7 L C Z x d W 9 0 O 1 N l Y 3 R p b 2 4 x L 2 N v b m p 1 b n R v I G R l I G R h d G 9 z L 1 R p c G 8 g Y 2 F t Y m l h Z G 8 u e 1 8 x M i w x N H 0 m c X V v d D s s J n F 1 b 3 Q 7 U 2 V j d G l v b j E v Y 2 9 u a n V u d G 8 g Z G U g Z G F 0 b 3 M v V G l w b y B j Y W 1 i a W F k b y 5 7 X z E z L D E 1 f S Z x d W 9 0 O y w m c X V v d D t T Z W N 0 a W 9 u M S 9 j b 2 5 q d W 5 0 b y B k Z S B k Y X R v c y 9 U a X B v I G N h b W J p Y W R v L n t f M T Q s M T Z 9 J n F 1 b 3 Q 7 L C Z x d W 9 0 O 1 N l Y 3 R p b 2 4 x L 2 N v b m p 1 b n R v I G R l I G R h d G 9 z L 1 R p c G 8 g Y 2 F t Y m l h Z G 8 u e 1 8 x N S w x N 3 0 m c X V v d D s s J n F 1 b 3 Q 7 U 2 V j d G l v b j E v Y 2 9 u a n V u d G 8 g Z G U g Z G F 0 b 3 M v V G l w b y B j Y W 1 i a W F k b y 5 7 X z E 2 L D E 4 f S Z x d W 9 0 O y w m c X V v d D t T Z W N 0 a W 9 u M S 9 j b 2 5 q d W 5 0 b y B k Z S B k Y X R v c y 9 U a X B v I G N h b W J p Y W R v L n t f M T c s M T l 9 J n F 1 b 3 Q 7 L C Z x d W 9 0 O 1 N l Y 3 R p b 2 4 x L 2 N v b m p 1 b n R v I G R l I G R h d G 9 z L 1 R p c G 8 g Y 2 F t Y m l h Z G 8 u e 1 8 x O C w y M H 0 m c X V v d D s s J n F 1 b 3 Q 7 U 2 V j d G l v b j E v Y 2 9 u a n V u d G 8 g Z G U g Z G F 0 b 3 M v V G l w b y B j Y W 1 i a W F k b y 5 7 X z E 5 L D I x f S Z x d W 9 0 O y w m c X V v d D t T Z W N 0 a W 9 u M S 9 j b 2 5 q d W 5 0 b y B k Z S B k Y X R v c y 9 U a X B v I G N h b W J p Y W R v L n t f M j A s M j J 9 J n F 1 b 3 Q 7 L C Z x d W 9 0 O 1 N l Y 3 R p b 2 4 x L 2 N v b m p 1 b n R v I G R l I G R h d G 9 z L 1 R p c G 8 g Y 2 F t Y m l h Z G 8 u e 1 8 y M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u y H 2 y w y R K F K E x P M + q Y D A A A A A A I A A A A A A B B m A A A A A Q A A I A A A A G T K o M C 8 8 i y h X E + 0 Q M h w 6 M K 7 X / Q k t X i 2 E 6 Q s N p K i i M 1 G A A A A A A 6 A A A A A A g A A I A A A A O 1 D / s 4 l 1 4 3 X K v c F a 7 4 d y p t l F x 2 m U i w Y F b 2 V t j F 1 x O y X U A A A A B t f 6 t 1 U r J f p z M X F T s c q 2 a V S x A l m M D e P v P R c S R / F 2 q w J h T x H o x w f s u H d b z n R C 4 T q A + s P w F l 3 K v f 8 C 5 t b X k y 6 5 R W n i z 3 5 i Z p S p W 9 o y L / 2 s q C Y Q A A A A B X h E 8 X Q Y u y i M 7 j I j b C y W O t 2 p + D g O 1 r K w 9 G M S a B R 4 r T o y W F 1 O + e g r U d E z 7 v x J n g P 4 w O 6 b F 8 d 6 L p B B 2 L G t / 8 B F C 4 = < / D a t a M a s h u p > 
</file>

<file path=customXml/itemProps1.xml><?xml version="1.0" encoding="utf-8"?>
<ds:datastoreItem xmlns:ds="http://schemas.openxmlformats.org/officeDocument/2006/customXml" ds:itemID="{8B8B0213-9638-472E-9DE2-866E24DF5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49:37Z</dcterms:created>
  <dcterms:modified xsi:type="dcterms:W3CDTF">2025-05-27T05:50:40Z</dcterms:modified>
</cp:coreProperties>
</file>